              <c:f>'CO2 vs emissions'!$F$3:$F$23</c:f>
              <c:numCache>
                <c:formatCode>General</c:formatCode>
                <c:ptCount val="21"/>
                <c:pt idx="5">
                  <c:v>1</c:v>
                </c:pt>
                <c:pt idx="6">
                  <c:v>1</c:v>
                </c:pt>
                <c:pt idx="7">
                  <c:v>4</c:v>
                </c:pt>
                <c:pt idx="8">
                  <c:v>8</c:v>
                </c:pt>
                <c:pt idx="9">
                  <c:v>11</c:v>
                </c:pt>
                <c:pt idx="10">
                  <c:v>14</c:v>
                </c:pt>
                <c:pt idx="11">
                  <c:v>17</c:v>
                </c:pt>
                <c:pt idx="12">
                  <c:v>20</c:v>
                </c:pt>
                <c:pt idx="13">
                  <c:v>23</c:v>
                </c:pt>
                <c:pt idx="14">
                  <c:v>26</c:v>
                </c:pt>
                <c:pt idx="15">
                  <c:v>29</c:v>
                </c:pt>
                <c:pt idx="16">
                  <c:v>129</c:v>
                </c:pt>
                <c:pt idx="17">
                  <c:v>130</c:v>
                </c:pt>
                <c:pt idx="18">
                  <c:v>131</c:v>
                </c:pt>
                <c:pt idx="19">
                  <c:v>132</c:v>
                </c:pt>
                <c:pt idx="20">
                  <c:v>1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784-45C4-936B-8B1B0E550870}"/>
            </c:ext>
          </c:extLst>
        </c:ser>
        <c:ser>
          <c:idx val="3"/>
          <c:order val="3"/>
          <c:tx>
            <c:v>Atmospheric CO2 with Photosynthesi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CO2 vs emissions'!$C$3:$C$23</c:f>
              <c:numCache>
                <c:formatCode>General</c:formatCode>
                <c:ptCount val="2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</c:numCache>
            </c:numRef>
          </c:xVal>
          <c:yVal>
            <c:numRef>
              <c:f>'CO2 vs emissions'!$G$3:$G$23</c:f>
              <c:numCache>
                <c:formatCode>General</c:formatCode>
                <c:ptCount val="21"/>
                <c:pt idx="5">
                  <c:v>411.07</c:v>
                </c:pt>
                <c:pt idx="6">
                  <c:v>410</c:v>
                </c:pt>
                <c:pt idx="7">
                  <c:v>408</c:v>
                </c:pt>
                <c:pt idx="8">
                  <c:v>406</c:v>
                </c:pt>
                <c:pt idx="9">
                  <c:v>404</c:v>
                </c:pt>
                <c:pt idx="10">
                  <c:v>401</c:v>
                </c:pt>
                <c:pt idx="11">
                  <c:v>398</c:v>
                </c:pt>
                <c:pt idx="12">
                  <c:v>395</c:v>
                </c:pt>
                <c:pt idx="13">
                  <c:v>391</c:v>
                </c:pt>
                <c:pt idx="14">
                  <c:v>388</c:v>
                </c:pt>
                <c:pt idx="15">
                  <c:v>385</c:v>
                </c:pt>
                <c:pt idx="16">
                  <c:v>330</c:v>
                </c:pt>
                <c:pt idx="17">
                  <c:v>330</c:v>
                </c:pt>
                <c:pt idx="18">
                  <c:v>330</c:v>
                </c:pt>
                <c:pt idx="19">
                  <c:v>330</c:v>
                </c:pt>
                <c:pt idx="20">
                  <c:v>33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784-45C4-936B-8B1B0E550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3998304"/>
        <c:axId val="673989120"/>
      </c:scatterChart>
      <c:scatterChart>
        <c:scatterStyle val="smoothMarker"/>
        <c:varyColors val="0"/>
        <c:ser>
          <c:idx val="1"/>
          <c:order val="1"/>
          <c:tx>
            <c:strRef>
              <c:f>'CO2 vs emissions'!$E$2</c:f>
              <c:strCache>
                <c:ptCount val="1"/>
                <c:pt idx="0">
                  <c:v>Global CO2 emissions (Gt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2 vs emissions'!$C$3:$C$23</c:f>
              <c:numCache>
                <c:formatCode>General</c:formatCode>
                <c:ptCount val="2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</c:numCache>
            </c:numRef>
          </c:xVal>
          <c:yVal>
            <c:numRef>
              <c:f>'CO2 vs emissions'!$E$3:$E$23</c:f>
              <c:numCache>
                <c:formatCode>General</c:formatCode>
                <c:ptCount val="21"/>
                <c:pt idx="0">
                  <c:v>35.834000000000003</c:v>
                </c:pt>
                <c:pt idx="1">
                  <c:v>36.134999999999998</c:v>
                </c:pt>
                <c:pt idx="2">
                  <c:v>36.134999999999998</c:v>
                </c:pt>
                <c:pt idx="3">
                  <c:v>36.134999999999998</c:v>
                </c:pt>
                <c:pt idx="4">
                  <c:v>36.799999999999997</c:v>
                </c:pt>
                <c:pt idx="5">
                  <c:v>37.1</c:v>
                </c:pt>
                <c:pt idx="6">
                  <c:v>36.799999999999997</c:v>
                </c:pt>
                <c:pt idx="7">
                  <c:v>37.099999999999994</c:v>
                </c:pt>
                <c:pt idx="8">
                  <c:v>37.399999999999991</c:v>
                </c:pt>
                <c:pt idx="9">
                  <c:v>37.699999999999989</c:v>
                </c:pt>
                <c:pt idx="10">
                  <c:v>37.999999999999986</c:v>
                </c:pt>
                <c:pt idx="11">
                  <c:v>38.299999999999983</c:v>
                </c:pt>
                <c:pt idx="12">
                  <c:v>38.59999999999998</c:v>
                </c:pt>
                <c:pt idx="13">
                  <c:v>38.899999999999977</c:v>
                </c:pt>
                <c:pt idx="14">
                  <c:v>39.199999999999974</c:v>
                </c:pt>
                <c:pt idx="15">
                  <c:v>39.499999999999972</c:v>
                </c:pt>
                <c:pt idx="16">
                  <c:v>39.799999999999969</c:v>
                </c:pt>
                <c:pt idx="17">
                  <c:v>21.889999999999983</c:v>
                </c:pt>
                <c:pt idx="18">
                  <c:v>22.054999999999982</c:v>
                </c:pt>
                <c:pt idx="19">
                  <c:v>22.219999999999981</c:v>
                </c:pt>
                <c:pt idx="20">
                  <c:v>22.384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784-45C4-936B-8B1B0E550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3994040"/>
        <c:axId val="673990432"/>
      </c:scatterChart>
      <c:valAx>
        <c:axId val="673998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0.46858159633960345"/>
              <c:y val="0.80554632981303875"/>
            </c:manualLayout>
          </c:layout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989120"/>
        <c:crosses val="autoZero"/>
        <c:crossBetween val="midCat"/>
      </c:valAx>
      <c:valAx>
        <c:axId val="6739891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 ppm</a:t>
                </a:r>
              </a:p>
            </c:rich>
          </c:tx>
          <c:layout>
            <c:manualLayout>
              <c:xMode val="edge"/>
              <c:yMode val="edge"/>
              <c:x val="6.3548551093035074E-2"/>
              <c:y val="0.36994875048201914"/>
            </c:manualLayout>
          </c:layout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998304"/>
        <c:crosses val="autoZero"/>
        <c:crossBetween val="midCat"/>
      </c:valAx>
      <c:valAx>
        <c:axId val="673990432"/>
        <c:scaling>
          <c:orientation val="minMax"/>
          <c:max val="60"/>
          <c:min val="2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e</a:t>
                </a:r>
              </a:p>
            </c:rich>
          </c:tx>
          <c:layout>
            <c:manualLayout>
              <c:xMode val="edge"/>
              <c:yMode val="edge"/>
              <c:x val="0.89271723596827979"/>
              <c:y val="0.352986030774589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994040"/>
        <c:crosses val="max"/>
        <c:crossBetween val="midCat"/>
      </c:valAx>
      <c:valAx>
        <c:axId val="673994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39904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526614333350666E-2"/>
          <c:y val="0.86867995173589085"/>
          <c:w val="0.83294677133329864"/>
          <c:h val="0.1273706011867000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Future CO</a:t>
            </a:r>
            <a:r>
              <a:rPr lang="en-US" baseline="-25000">
                <a:solidFill>
                  <a:schemeClr val="tx1"/>
                </a:solidFill>
              </a:rPr>
              <a:t>2</a:t>
            </a:r>
            <a:r>
              <a:rPr lang="en-US">
                <a:solidFill>
                  <a:schemeClr val="tx1"/>
                </a:solidFill>
              </a:rPr>
              <a:t> Emissions vs. Atmosphere concentration</a:t>
            </a:r>
          </a:p>
        </c:rich>
      </c:tx>
      <c:overlay val="0"/>
      <c:spPr>
        <a:noFill/>
        <a:ln w="190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01105481969793"/>
          <c:y val="0.17396810506566604"/>
          <c:w val="0.81038271378868343"/>
          <c:h val="0.60992783383315363"/>
        </c:manualLayout>
      </c:layout>
      <c:scatterChart>
        <c:scatterStyle val="smoothMarker"/>
        <c:varyColors val="0"/>
        <c:ser>
          <c:idx val="0"/>
          <c:order val="0"/>
          <c:tx>
            <c:v>Mauna Lo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2 vs emissions'!$C$3:$C$1387</c:f>
              <c:numCache>
                <c:formatCode>General</c:formatCode>
                <c:ptCount val="138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  <c:pt idx="48">
                  <c:v>2061</c:v>
                </c:pt>
                <c:pt idx="49">
                  <c:v>2062</c:v>
                </c:pt>
                <c:pt idx="50">
                  <c:v>2063</c:v>
                </c:pt>
                <c:pt idx="51">
                  <c:v>2064</c:v>
                </c:pt>
                <c:pt idx="52">
                  <c:v>2065</c:v>
                </c:pt>
                <c:pt idx="53">
                  <c:v>2066</c:v>
                </c:pt>
                <c:pt idx="54">
                  <c:v>2067</c:v>
                </c:pt>
                <c:pt idx="55">
                  <c:v>2068</c:v>
                </c:pt>
                <c:pt idx="56">
                  <c:v>2069</c:v>
                </c:pt>
                <c:pt idx="57">
                  <c:v>2070</c:v>
                </c:pt>
                <c:pt idx="58">
                  <c:v>2071</c:v>
                </c:pt>
                <c:pt idx="59">
                  <c:v>2072</c:v>
                </c:pt>
                <c:pt idx="60">
                  <c:v>2073</c:v>
                </c:pt>
                <c:pt idx="61">
                  <c:v>2074</c:v>
                </c:pt>
                <c:pt idx="62">
                  <c:v>2075</c:v>
                </c:pt>
                <c:pt idx="63">
                  <c:v>2076</c:v>
                </c:pt>
                <c:pt idx="64">
                  <c:v>2077</c:v>
                </c:pt>
                <c:pt idx="65">
                  <c:v>2078</c:v>
                </c:pt>
                <c:pt idx="66">
                  <c:v>2079</c:v>
                </c:pt>
                <c:pt idx="67">
                  <c:v>2080</c:v>
                </c:pt>
                <c:pt idx="68">
                  <c:v>2081</c:v>
                </c:pt>
                <c:pt idx="69">
                  <c:v>2082</c:v>
                </c:pt>
                <c:pt idx="70">
                  <c:v>2083</c:v>
                </c:pt>
                <c:pt idx="71">
                  <c:v>2084</c:v>
                </c:pt>
                <c:pt idx="72">
                  <c:v>2085</c:v>
                </c:pt>
                <c:pt idx="73">
                  <c:v>2086</c:v>
                </c:pt>
                <c:pt idx="74">
                  <c:v>2087</c:v>
                </c:pt>
                <c:pt idx="75">
                  <c:v>2088</c:v>
                </c:pt>
                <c:pt idx="76">
                  <c:v>2089</c:v>
                </c:pt>
                <c:pt idx="77">
                  <c:v>2090</c:v>
                </c:pt>
                <c:pt idx="78">
                  <c:v>2091</c:v>
                </c:pt>
                <c:pt idx="79">
                  <c:v>2092</c:v>
                </c:pt>
                <c:pt idx="80">
                  <c:v>2093</c:v>
                </c:pt>
                <c:pt idx="81">
                  <c:v>2094</c:v>
                </c:pt>
                <c:pt idx="82">
                  <c:v>2095</c:v>
                </c:pt>
                <c:pt idx="83">
                  <c:v>2096</c:v>
                </c:pt>
                <c:pt idx="84">
                  <c:v>2097</c:v>
                </c:pt>
                <c:pt idx="85">
                  <c:v>2098</c:v>
                </c:pt>
                <c:pt idx="86">
                  <c:v>2099</c:v>
                </c:pt>
                <c:pt idx="87">
                  <c:v>2100</c:v>
                </c:pt>
                <c:pt idx="88">
                  <c:v>2101</c:v>
                </c:pt>
                <c:pt idx="89">
                  <c:v>2102</c:v>
                </c:pt>
                <c:pt idx="90">
                  <c:v>2103</c:v>
                </c:pt>
                <c:pt idx="91">
                  <c:v>2104</c:v>
                </c:pt>
                <c:pt idx="92">
                  <c:v>2105</c:v>
                </c:pt>
                <c:pt idx="93">
                  <c:v>2106</c:v>
                </c:pt>
                <c:pt idx="94">
                  <c:v>2107</c:v>
                </c:pt>
                <c:pt idx="95">
                  <c:v>2108</c:v>
                </c:pt>
                <c:pt idx="96">
                  <c:v>2109</c:v>
                </c:pt>
                <c:pt idx="97">
                  <c:v>2110</c:v>
                </c:pt>
                <c:pt idx="98">
                  <c:v>2111</c:v>
                </c:pt>
                <c:pt idx="99">
                  <c:v>2112</c:v>
                </c:pt>
                <c:pt idx="100">
                  <c:v>2113</c:v>
                </c:pt>
                <c:pt idx="101">
                  <c:v>2114</c:v>
                </c:pt>
                <c:pt idx="102">
                  <c:v>2115</c:v>
                </c:pt>
                <c:pt idx="103">
                  <c:v>2116</c:v>
                </c:pt>
                <c:pt idx="104">
                  <c:v>2117</c:v>
                </c:pt>
                <c:pt idx="105">
                  <c:v>2118</c:v>
                </c:pt>
                <c:pt idx="106">
                  <c:v>2119</c:v>
                </c:pt>
                <c:pt idx="107">
                  <c:v>2120</c:v>
                </c:pt>
                <c:pt idx="108">
                  <c:v>2121</c:v>
                </c:pt>
                <c:pt idx="109">
                  <c:v>2122</c:v>
                </c:pt>
                <c:pt idx="110">
                  <c:v>2123</c:v>
                </c:pt>
                <c:pt idx="111">
                  <c:v>2124</c:v>
                </c:pt>
                <c:pt idx="112">
                  <c:v>2125</c:v>
                </c:pt>
                <c:pt idx="113">
                  <c:v>2126</c:v>
                </c:pt>
                <c:pt idx="114">
                  <c:v>2127</c:v>
                </c:pt>
                <c:pt idx="115">
                  <c:v>2128</c:v>
                </c:pt>
                <c:pt idx="116">
                  <c:v>2129</c:v>
                </c:pt>
                <c:pt idx="117">
                  <c:v>2130</c:v>
                </c:pt>
                <c:pt idx="118">
                  <c:v>2131</c:v>
                </c:pt>
                <c:pt idx="119">
                  <c:v>2132</c:v>
                </c:pt>
                <c:pt idx="120">
                  <c:v>2133</c:v>
                </c:pt>
                <c:pt idx="121">
                  <c:v>2134</c:v>
                </c:pt>
                <c:pt idx="122">
                  <c:v>2135</c:v>
                </c:pt>
                <c:pt idx="123">
                  <c:v>2136</c:v>
                </c:pt>
                <c:pt idx="124">
                  <c:v>2137</c:v>
                </c:pt>
                <c:pt idx="125">
                  <c:v>2138</c:v>
                </c:pt>
                <c:pt idx="126">
                  <c:v>2139</c:v>
                </c:pt>
                <c:pt idx="127">
                  <c:v>2140</c:v>
                </c:pt>
                <c:pt idx="128">
                  <c:v>2141</c:v>
                </c:pt>
                <c:pt idx="129">
                  <c:v>2142</c:v>
                </c:pt>
                <c:pt idx="130">
                  <c:v>2143</c:v>
                </c:pt>
                <c:pt idx="131">
                  <c:v>2144</c:v>
                </c:pt>
                <c:pt idx="132">
                  <c:v>2145</c:v>
                </c:pt>
                <c:pt idx="133">
                  <c:v>2146</c:v>
                </c:pt>
                <c:pt idx="134">
                  <c:v>2147</c:v>
                </c:pt>
                <c:pt idx="135">
                  <c:v>2148</c:v>
                </c:pt>
                <c:pt idx="136">
                  <c:v>2149</c:v>
                </c:pt>
                <c:pt idx="137">
                  <c:v>2150</c:v>
                </c:pt>
                <c:pt idx="138">
                  <c:v>2151</c:v>
                </c:pt>
                <c:pt idx="139">
                  <c:v>2152</c:v>
                </c:pt>
                <c:pt idx="140">
                  <c:v>2153</c:v>
                </c:pt>
                <c:pt idx="141">
                  <c:v>2154</c:v>
                </c:pt>
                <c:pt idx="142">
                  <c:v>2155</c:v>
                </c:pt>
                <c:pt idx="143">
                  <c:v>2156</c:v>
                </c:pt>
                <c:pt idx="144">
                  <c:v>2157</c:v>
                </c:pt>
                <c:pt idx="145">
                  <c:v>2158</c:v>
                </c:pt>
                <c:pt idx="146">
                  <c:v>2159</c:v>
                </c:pt>
                <c:pt idx="147">
                  <c:v>2160</c:v>
                </c:pt>
                <c:pt idx="148">
                  <c:v>2161</c:v>
                </c:pt>
                <c:pt idx="149">
                  <c:v>2162</c:v>
                </c:pt>
                <c:pt idx="150">
                  <c:v>2163</c:v>
                </c:pt>
                <c:pt idx="151">
                  <c:v>2164</c:v>
                </c:pt>
                <c:pt idx="152">
                  <c:v>2165</c:v>
                </c:pt>
                <c:pt idx="153">
                  <c:v>2166</c:v>
                </c:pt>
                <c:pt idx="154">
                  <c:v>2167</c:v>
                </c:pt>
                <c:pt idx="155">
                  <c:v>2168</c:v>
                </c:pt>
                <c:pt idx="156">
                  <c:v>2169</c:v>
                </c:pt>
                <c:pt idx="157">
                  <c:v>2170</c:v>
                </c:pt>
                <c:pt idx="158">
                  <c:v>2171</c:v>
                </c:pt>
                <c:pt idx="159">
                  <c:v>2172</c:v>
                </c:pt>
                <c:pt idx="160">
                  <c:v>2173</c:v>
                </c:pt>
                <c:pt idx="161">
                  <c:v>2174</c:v>
                </c:pt>
                <c:pt idx="162">
                  <c:v>2175</c:v>
                </c:pt>
                <c:pt idx="163">
                  <c:v>2176</c:v>
                </c:pt>
                <c:pt idx="164">
                  <c:v>2177</c:v>
                </c:pt>
                <c:pt idx="165">
                  <c:v>2178</c:v>
                </c:pt>
                <c:pt idx="166">
                  <c:v>2179</c:v>
                </c:pt>
                <c:pt idx="167">
                  <c:v>2180</c:v>
                </c:pt>
                <c:pt idx="168">
                  <c:v>2181</c:v>
                </c:pt>
                <c:pt idx="169">
                  <c:v>2182</c:v>
                </c:pt>
                <c:pt idx="170">
                  <c:v>2183</c:v>
                </c:pt>
                <c:pt idx="171">
                  <c:v>2184</c:v>
                </c:pt>
                <c:pt idx="172">
                  <c:v>2185</c:v>
                </c:pt>
                <c:pt idx="173">
                  <c:v>2186</c:v>
                </c:pt>
                <c:pt idx="174">
                  <c:v>2187</c:v>
                </c:pt>
                <c:pt idx="175">
                  <c:v>2188</c:v>
                </c:pt>
                <c:pt idx="176">
                  <c:v>2189</c:v>
                </c:pt>
                <c:pt idx="177">
                  <c:v>2190</c:v>
                </c:pt>
                <c:pt idx="178">
                  <c:v>2191</c:v>
                </c:pt>
                <c:pt idx="179">
                  <c:v>2192</c:v>
                </c:pt>
                <c:pt idx="180">
                  <c:v>2193</c:v>
                </c:pt>
                <c:pt idx="181">
                  <c:v>2194</c:v>
                </c:pt>
                <c:pt idx="182">
                  <c:v>2195</c:v>
                </c:pt>
                <c:pt idx="183">
                  <c:v>2196</c:v>
                </c:pt>
                <c:pt idx="184">
                  <c:v>2197</c:v>
                </c:pt>
                <c:pt idx="185">
                  <c:v>2198</c:v>
                </c:pt>
                <c:pt idx="186">
                  <c:v>2199</c:v>
                </c:pt>
                <c:pt idx="187">
                  <c:v>2200</c:v>
                </c:pt>
                <c:pt idx="188">
                  <c:v>2201</c:v>
                </c:pt>
                <c:pt idx="189">
                  <c:v>2202</c:v>
                </c:pt>
                <c:pt idx="190">
                  <c:v>2203</c:v>
                </c:pt>
                <c:pt idx="191">
                  <c:v>2204</c:v>
                </c:pt>
                <c:pt idx="192">
                  <c:v>2205</c:v>
                </c:pt>
                <c:pt idx="193">
                  <c:v>2206</c:v>
                </c:pt>
                <c:pt idx="194">
                  <c:v>2207</c:v>
                </c:pt>
                <c:pt idx="195">
                  <c:v>2208</c:v>
                </c:pt>
                <c:pt idx="196">
                  <c:v>2209</c:v>
                </c:pt>
                <c:pt idx="197">
                  <c:v>2210</c:v>
                </c:pt>
                <c:pt idx="198">
                  <c:v>2211</c:v>
                </c:pt>
                <c:pt idx="199">
                  <c:v>2212</c:v>
                </c:pt>
                <c:pt idx="200">
                  <c:v>2213</c:v>
                </c:pt>
                <c:pt idx="201">
                  <c:v>2214</c:v>
                </c:pt>
                <c:pt idx="202">
                  <c:v>2215</c:v>
                </c:pt>
                <c:pt idx="203">
                  <c:v>2216</c:v>
                </c:pt>
                <c:pt idx="204">
                  <c:v>2217</c:v>
                </c:pt>
                <c:pt idx="205">
                  <c:v>2218</c:v>
                </c:pt>
                <c:pt idx="206">
                  <c:v>2219</c:v>
                </c:pt>
                <c:pt idx="207">
                  <c:v>2220</c:v>
                </c:pt>
                <c:pt idx="208">
                  <c:v>2221</c:v>
                </c:pt>
                <c:pt idx="209">
                  <c:v>2222</c:v>
                </c:pt>
                <c:pt idx="210">
                  <c:v>2223</c:v>
                </c:pt>
                <c:pt idx="211">
                  <c:v>2224</c:v>
                </c:pt>
                <c:pt idx="212">
                  <c:v>2225</c:v>
                </c:pt>
                <c:pt idx="213">
                  <c:v>2226</c:v>
                </c:pt>
                <c:pt idx="214">
                  <c:v>2227</c:v>
                </c:pt>
                <c:pt idx="215">
                  <c:v>2228</c:v>
                </c:pt>
                <c:pt idx="216">
                  <c:v>2229</c:v>
                </c:pt>
                <c:pt idx="217">
                  <c:v>2230</c:v>
                </c:pt>
                <c:pt idx="218">
                  <c:v>2231</c:v>
                </c:pt>
                <c:pt idx="219">
                  <c:v>2232</c:v>
                </c:pt>
                <c:pt idx="220">
                  <c:v>2233</c:v>
                </c:pt>
                <c:pt idx="221">
                  <c:v>2234</c:v>
                </c:pt>
                <c:pt idx="222">
                  <c:v>2235</c:v>
                </c:pt>
                <c:pt idx="223">
                  <c:v>2236</c:v>
                </c:pt>
                <c:pt idx="224">
                  <c:v>2237</c:v>
                </c:pt>
                <c:pt idx="225">
                  <c:v>2238</c:v>
                </c:pt>
                <c:pt idx="226">
                  <c:v>2239</c:v>
                </c:pt>
                <c:pt idx="227">
                  <c:v>2240</c:v>
                </c:pt>
                <c:pt idx="228">
                  <c:v>2241</c:v>
                </c:pt>
                <c:pt idx="229">
                  <c:v>2242</c:v>
                </c:pt>
                <c:pt idx="230">
                  <c:v>2243</c:v>
                </c:pt>
                <c:pt idx="231">
                  <c:v>2244</c:v>
                </c:pt>
                <c:pt idx="232">
                  <c:v>2245</c:v>
                </c:pt>
                <c:pt idx="233">
                  <c:v>2246</c:v>
                </c:pt>
                <c:pt idx="234">
                  <c:v>2247</c:v>
                </c:pt>
                <c:pt idx="235">
                  <c:v>2248</c:v>
                </c:pt>
                <c:pt idx="236">
                  <c:v>2249</c:v>
                </c:pt>
                <c:pt idx="237">
                  <c:v>2250</c:v>
                </c:pt>
                <c:pt idx="238">
                  <c:v>2251</c:v>
                </c:pt>
                <c:pt idx="239">
                  <c:v>2252</c:v>
                </c:pt>
                <c:pt idx="240">
                  <c:v>2253</c:v>
                </c:pt>
                <c:pt idx="241">
                  <c:v>2254</c:v>
                </c:pt>
                <c:pt idx="242">
                  <c:v>2255</c:v>
                </c:pt>
                <c:pt idx="243">
                  <c:v>2256</c:v>
                </c:pt>
                <c:pt idx="244">
                  <c:v>2257</c:v>
                </c:pt>
                <c:pt idx="245">
                  <c:v>2258</c:v>
                </c:pt>
                <c:pt idx="246">
                  <c:v>2259</c:v>
                </c:pt>
                <c:pt idx="247">
                  <c:v>2260</c:v>
                </c:pt>
                <c:pt idx="248">
                  <c:v>2261</c:v>
                </c:pt>
                <c:pt idx="249">
                  <c:v>2262</c:v>
                </c:pt>
                <c:pt idx="250">
                  <c:v>2263</c:v>
                </c:pt>
                <c:pt idx="251">
                  <c:v>2264</c:v>
                </c:pt>
                <c:pt idx="252">
                  <c:v>2265</c:v>
                </c:pt>
                <c:pt idx="253">
                  <c:v>2266</c:v>
                </c:pt>
                <c:pt idx="254">
                  <c:v>2267</c:v>
                </c:pt>
                <c:pt idx="255">
                  <c:v>2268</c:v>
                </c:pt>
                <c:pt idx="256">
                  <c:v>2269</c:v>
                </c:pt>
                <c:pt idx="257">
                  <c:v>2270</c:v>
                </c:pt>
                <c:pt idx="258">
                  <c:v>2271</c:v>
                </c:pt>
                <c:pt idx="259">
                  <c:v>2272</c:v>
                </c:pt>
                <c:pt idx="260">
                  <c:v>2273</c:v>
                </c:pt>
                <c:pt idx="261">
                  <c:v>2274</c:v>
                </c:pt>
                <c:pt idx="262">
                  <c:v>2275</c:v>
                </c:pt>
                <c:pt idx="263">
                  <c:v>2276</c:v>
                </c:pt>
                <c:pt idx="264">
                  <c:v>2277</c:v>
                </c:pt>
                <c:pt idx="265">
                  <c:v>2278</c:v>
                </c:pt>
                <c:pt idx="266">
                  <c:v>2279</c:v>
                </c:pt>
                <c:pt idx="267">
                  <c:v>2280</c:v>
                </c:pt>
                <c:pt idx="268">
                  <c:v>2281</c:v>
                </c:pt>
                <c:pt idx="269">
                  <c:v>2282</c:v>
                </c:pt>
                <c:pt idx="270">
                  <c:v>2283</c:v>
                </c:pt>
                <c:pt idx="271">
                  <c:v>2284</c:v>
                </c:pt>
                <c:pt idx="272">
                  <c:v>2285</c:v>
                </c:pt>
                <c:pt idx="273">
                  <c:v>2286</c:v>
                </c:pt>
                <c:pt idx="274">
                  <c:v>2287</c:v>
                </c:pt>
                <c:pt idx="275">
                  <c:v>2288</c:v>
                </c:pt>
                <c:pt idx="276">
                  <c:v>2289</c:v>
                </c:pt>
                <c:pt idx="277">
                  <c:v>2290</c:v>
                </c:pt>
                <c:pt idx="278">
                  <c:v>2291</c:v>
                </c:pt>
                <c:pt idx="279">
                  <c:v>2292</c:v>
                </c:pt>
                <c:pt idx="280">
                  <c:v>2293</c:v>
                </c:pt>
                <c:pt idx="281">
                  <c:v>2294</c:v>
                </c:pt>
                <c:pt idx="282">
                  <c:v>2295</c:v>
                </c:pt>
                <c:pt idx="283">
                  <c:v>2296</c:v>
                </c:pt>
                <c:pt idx="284">
                  <c:v>2297</c:v>
                </c:pt>
                <c:pt idx="285">
                  <c:v>2298</c:v>
                </c:pt>
                <c:pt idx="286">
                  <c:v>2299</c:v>
                </c:pt>
                <c:pt idx="287">
                  <c:v>2300</c:v>
                </c:pt>
                <c:pt idx="288">
                  <c:v>2301</c:v>
                </c:pt>
                <c:pt idx="289">
                  <c:v>2302</c:v>
                </c:pt>
                <c:pt idx="290">
                  <c:v>2303</c:v>
                </c:pt>
                <c:pt idx="291">
                  <c:v>2304</c:v>
                </c:pt>
                <c:pt idx="292">
                  <c:v>2305</c:v>
                </c:pt>
                <c:pt idx="293">
                  <c:v>2306</c:v>
                </c:pt>
                <c:pt idx="294">
                  <c:v>2307</c:v>
                </c:pt>
                <c:pt idx="295">
                  <c:v>2308</c:v>
                </c:pt>
                <c:pt idx="296">
                  <c:v>2309</c:v>
                </c:pt>
                <c:pt idx="297">
                  <c:v>2310</c:v>
                </c:pt>
                <c:pt idx="298">
                  <c:v>2311</c:v>
                </c:pt>
                <c:pt idx="299">
                  <c:v>2312</c:v>
                </c:pt>
                <c:pt idx="300">
                  <c:v>2313</c:v>
                </c:pt>
                <c:pt idx="301">
                  <c:v>2314</c:v>
                </c:pt>
                <c:pt idx="302">
                  <c:v>2315</c:v>
                </c:pt>
                <c:pt idx="303">
                  <c:v>2316</c:v>
                </c:pt>
                <c:pt idx="304">
                  <c:v>2317</c:v>
                </c:pt>
                <c:pt idx="305">
                  <c:v>2318</c:v>
                </c:pt>
                <c:pt idx="306">
                  <c:v>2319</c:v>
                </c:pt>
                <c:pt idx="307">
                  <c:v>2320</c:v>
                </c:pt>
                <c:pt idx="308">
                  <c:v>2321</c:v>
                </c:pt>
                <c:pt idx="309">
                  <c:v>2322</c:v>
                </c:pt>
                <c:pt idx="310">
                  <c:v>2323</c:v>
                </c:pt>
                <c:pt idx="311">
                  <c:v>2324</c:v>
                </c:pt>
                <c:pt idx="312">
                  <c:v>2325</c:v>
                </c:pt>
                <c:pt idx="313">
                  <c:v>2326</c:v>
                </c:pt>
                <c:pt idx="314">
                  <c:v>2327</c:v>
                </c:pt>
                <c:pt idx="315">
                  <c:v>2328</c:v>
                </c:pt>
                <c:pt idx="316">
                  <c:v>2329</c:v>
                </c:pt>
                <c:pt idx="317">
                  <c:v>2330</c:v>
                </c:pt>
                <c:pt idx="318">
                  <c:v>2331</c:v>
                </c:pt>
                <c:pt idx="319">
                  <c:v>2332</c:v>
                </c:pt>
                <c:pt idx="320">
                  <c:v>2333</c:v>
                </c:pt>
                <c:pt idx="321">
                  <c:v>2334</c:v>
                </c:pt>
                <c:pt idx="322">
                  <c:v>2335</c:v>
                </c:pt>
                <c:pt idx="323">
                  <c:v>2336</c:v>
                </c:pt>
                <c:pt idx="324">
                  <c:v>2337</c:v>
                </c:pt>
                <c:pt idx="325">
                  <c:v>2338</c:v>
                </c:pt>
                <c:pt idx="326">
                  <c:v>2339</c:v>
                </c:pt>
                <c:pt idx="327">
                  <c:v>2340</c:v>
                </c:pt>
                <c:pt idx="328">
                  <c:v>2341</c:v>
                </c:pt>
                <c:pt idx="329">
                  <c:v>2342</c:v>
                </c:pt>
                <c:pt idx="330">
                  <c:v>2343</c:v>
                </c:pt>
                <c:pt idx="331">
                  <c:v>2344</c:v>
                </c:pt>
                <c:pt idx="332">
                  <c:v>2345</c:v>
                </c:pt>
                <c:pt idx="333">
                  <c:v>2346</c:v>
                </c:pt>
                <c:pt idx="334">
                  <c:v>2347</c:v>
                </c:pt>
                <c:pt idx="335">
                  <c:v>2348</c:v>
                </c:pt>
                <c:pt idx="336">
                  <c:v>2349</c:v>
                </c:pt>
                <c:pt idx="337">
                  <c:v>2350</c:v>
                </c:pt>
                <c:pt idx="338">
                  <c:v>2351</c:v>
                </c:pt>
                <c:pt idx="339">
                  <c:v>2352</c:v>
                </c:pt>
                <c:pt idx="340">
                  <c:v>2353</c:v>
                </c:pt>
                <c:pt idx="341">
                  <c:v>2354</c:v>
                </c:pt>
                <c:pt idx="342">
                  <c:v>2355</c:v>
                </c:pt>
                <c:pt idx="343">
                  <c:v>2356</c:v>
                </c:pt>
                <c:pt idx="344">
                  <c:v>2357</c:v>
                </c:pt>
                <c:pt idx="345">
                  <c:v>2358</c:v>
                </c:pt>
                <c:pt idx="346">
                  <c:v>2359</c:v>
                </c:pt>
                <c:pt idx="347">
                  <c:v>2360</c:v>
                </c:pt>
                <c:pt idx="348">
                  <c:v>2361</c:v>
                </c:pt>
                <c:pt idx="349">
                  <c:v>2362</c:v>
                </c:pt>
                <c:pt idx="350">
                  <c:v>2363</c:v>
                </c:pt>
                <c:pt idx="351">
                  <c:v>2364</c:v>
                </c:pt>
                <c:pt idx="352">
                  <c:v>2365</c:v>
                </c:pt>
                <c:pt idx="353">
                  <c:v>2366</c:v>
                </c:pt>
                <c:pt idx="354">
                  <c:v>2367</c:v>
                </c:pt>
                <c:pt idx="355">
                  <c:v>2368</c:v>
                </c:pt>
                <c:pt idx="356">
                  <c:v>2369</c:v>
                </c:pt>
                <c:pt idx="357">
                  <c:v>2370</c:v>
                </c:pt>
                <c:pt idx="358">
                  <c:v>2371</c:v>
                </c:pt>
                <c:pt idx="359">
                  <c:v>2372</c:v>
                </c:pt>
                <c:pt idx="360">
                  <c:v>2373</c:v>
                </c:pt>
                <c:pt idx="361">
                  <c:v>2374</c:v>
                </c:pt>
                <c:pt idx="362">
                  <c:v>2375</c:v>
                </c:pt>
                <c:pt idx="363">
                  <c:v>2376</c:v>
                </c:pt>
                <c:pt idx="364">
                  <c:v>2377</c:v>
                </c:pt>
                <c:pt idx="365">
                  <c:v>2378</c:v>
                </c:pt>
                <c:pt idx="366">
                  <c:v>2379</c:v>
                </c:pt>
                <c:pt idx="367">
                  <c:v>2380</c:v>
                </c:pt>
                <c:pt idx="368">
                  <c:v>2381</c:v>
                </c:pt>
                <c:pt idx="369">
                  <c:v>2382</c:v>
                </c:pt>
                <c:pt idx="370">
                  <c:v>2383</c:v>
                </c:pt>
                <c:pt idx="371">
                  <c:v>2384</c:v>
                </c:pt>
                <c:pt idx="372">
                  <c:v>2385</c:v>
                </c:pt>
                <c:pt idx="373">
                  <c:v>2386</c:v>
                </c:pt>
                <c:pt idx="374">
                  <c:v>2387</c:v>
                </c:pt>
                <c:pt idx="375">
                  <c:v>2388</c:v>
                </c:pt>
                <c:pt idx="376">
                  <c:v>2389</c:v>
                </c:pt>
                <c:pt idx="377">
                  <c:v>2390</c:v>
                </c:pt>
                <c:pt idx="378">
                  <c:v>2391</c:v>
                </c:pt>
                <c:pt idx="379">
                  <c:v>2392</c:v>
                </c:pt>
                <c:pt idx="380">
                  <c:v>2393</c:v>
                </c:pt>
                <c:pt idx="381">
                  <c:v>2394</c:v>
                </c:pt>
                <c:pt idx="382">
                  <c:v>2395</c:v>
                </c:pt>
                <c:pt idx="383">
                  <c:v>2396</c:v>
                </c:pt>
                <c:pt idx="384">
                  <c:v>2397</c:v>
                </c:pt>
                <c:pt idx="385">
                  <c:v>2398</c:v>
                </c:pt>
                <c:pt idx="386">
                  <c:v>2399</c:v>
                </c:pt>
                <c:pt idx="387">
                  <c:v>2400</c:v>
                </c:pt>
                <c:pt idx="388">
                  <c:v>2401</c:v>
                </c:pt>
                <c:pt idx="389">
                  <c:v>2402</c:v>
                </c:pt>
                <c:pt idx="390">
                  <c:v>2403</c:v>
                </c:pt>
                <c:pt idx="391">
                  <c:v>2404</c:v>
                </c:pt>
                <c:pt idx="392">
                  <c:v>2405</c:v>
                </c:pt>
                <c:pt idx="393">
                  <c:v>2406</c:v>
                </c:pt>
                <c:pt idx="394">
                  <c:v>2407</c:v>
                </c:pt>
                <c:pt idx="395">
                  <c:v>2408</c:v>
                </c:pt>
                <c:pt idx="396">
                  <c:v>2409</c:v>
                </c:pt>
                <c:pt idx="397">
                  <c:v>2410</c:v>
                </c:pt>
                <c:pt idx="398">
                  <c:v>2411</c:v>
                </c:pt>
                <c:pt idx="399">
                  <c:v>2412</c:v>
                </c:pt>
                <c:pt idx="400">
                  <c:v>2413</c:v>
                </c:pt>
                <c:pt idx="401">
                  <c:v>2414</c:v>
                </c:pt>
                <c:pt idx="402">
                  <c:v>2415</c:v>
                </c:pt>
                <c:pt idx="403">
                  <c:v>2416</c:v>
                </c:pt>
                <c:pt idx="404">
                  <c:v>2417</c:v>
                </c:pt>
                <c:pt idx="405">
                  <c:v>2418</c:v>
                </c:pt>
                <c:pt idx="406">
                  <c:v>2419</c:v>
                </c:pt>
                <c:pt idx="407">
                  <c:v>2420</c:v>
                </c:pt>
                <c:pt idx="408">
                  <c:v>2421</c:v>
                </c:pt>
                <c:pt idx="409">
                  <c:v>2422</c:v>
                </c:pt>
                <c:pt idx="410">
                  <c:v>2423</c:v>
                </c:pt>
                <c:pt idx="411">
                  <c:v>2424</c:v>
                </c:pt>
                <c:pt idx="412">
                  <c:v>2425</c:v>
                </c:pt>
                <c:pt idx="413">
                  <c:v>2426</c:v>
                </c:pt>
                <c:pt idx="414">
                  <c:v>2427</c:v>
                </c:pt>
                <c:pt idx="415">
                  <c:v>2428</c:v>
                </c:pt>
                <c:pt idx="416">
                  <c:v>2429</c:v>
                </c:pt>
                <c:pt idx="417">
                  <c:v>2430</c:v>
                </c:pt>
                <c:pt idx="418">
                  <c:v>2431</c:v>
                </c:pt>
                <c:pt idx="419">
                  <c:v>2432</c:v>
                </c:pt>
                <c:pt idx="420">
                  <c:v>2433</c:v>
                </c:pt>
                <c:pt idx="421">
                  <c:v>2434</c:v>
                </c:pt>
                <c:pt idx="422">
                  <c:v>2435</c:v>
                </c:pt>
                <c:pt idx="423">
                  <c:v>2436</c:v>
                </c:pt>
                <c:pt idx="424">
                  <c:v>2437</c:v>
                </c:pt>
                <c:pt idx="425">
                  <c:v>2438</c:v>
                </c:pt>
                <c:pt idx="426">
                  <c:v>2439</c:v>
                </c:pt>
                <c:pt idx="427">
                  <c:v>2440</c:v>
                </c:pt>
                <c:pt idx="428">
                  <c:v>2441</c:v>
                </c:pt>
                <c:pt idx="429">
                  <c:v>2442</c:v>
                </c:pt>
                <c:pt idx="430">
                  <c:v>2443</c:v>
                </c:pt>
                <c:pt idx="431">
                  <c:v>2444</c:v>
                </c:pt>
                <c:pt idx="432">
                  <c:v>2445</c:v>
                </c:pt>
                <c:pt idx="433">
                  <c:v>2446</c:v>
                </c:pt>
                <c:pt idx="434">
                  <c:v>2447</c:v>
                </c:pt>
                <c:pt idx="435">
                  <c:v>2448</c:v>
                </c:pt>
                <c:pt idx="436">
                  <c:v>2449</c:v>
                </c:pt>
                <c:pt idx="437">
                  <c:v>2450</c:v>
                </c:pt>
                <c:pt idx="438">
                  <c:v>2451</c:v>
                </c:pt>
                <c:pt idx="439">
                  <c:v>2452</c:v>
                </c:pt>
                <c:pt idx="440">
                  <c:v>2453</c:v>
                </c:pt>
                <c:pt idx="441">
                  <c:v>2454</c:v>
                </c:pt>
                <c:pt idx="442">
                  <c:v>2455</c:v>
                </c:pt>
                <c:pt idx="443">
                  <c:v>2456</c:v>
                </c:pt>
                <c:pt idx="444">
                  <c:v>2457</c:v>
                </c:pt>
                <c:pt idx="445">
                  <c:v>2458</c:v>
                </c:pt>
                <c:pt idx="446">
                  <c:v>2459</c:v>
                </c:pt>
                <c:pt idx="447">
                  <c:v>2460</c:v>
                </c:pt>
                <c:pt idx="448">
                  <c:v>2461</c:v>
                </c:pt>
                <c:pt idx="449">
                  <c:v>2462</c:v>
                </c:pt>
                <c:pt idx="450">
                  <c:v>2463</c:v>
                </c:pt>
                <c:pt idx="451">
                  <c:v>2464</c:v>
                </c:pt>
                <c:pt idx="452">
                  <c:v>2465</c:v>
                </c:pt>
                <c:pt idx="453">
                  <c:v>2466</c:v>
                </c:pt>
                <c:pt idx="454">
                  <c:v>2467</c:v>
                </c:pt>
                <c:pt idx="455">
                  <c:v>2468</c:v>
                </c:pt>
                <c:pt idx="456">
                  <c:v>2469</c:v>
                </c:pt>
                <c:pt idx="457">
                  <c:v>2470</c:v>
                </c:pt>
                <c:pt idx="458">
                  <c:v>2471</c:v>
                </c:pt>
                <c:pt idx="459">
                  <c:v>2472</c:v>
                </c:pt>
                <c:pt idx="460">
                  <c:v>2473</c:v>
                </c:pt>
                <c:pt idx="461">
                  <c:v>2474</c:v>
                </c:pt>
                <c:pt idx="462">
                  <c:v>2475</c:v>
                </c:pt>
                <c:pt idx="463">
                  <c:v>2476</c:v>
                </c:pt>
                <c:pt idx="464">
                  <c:v>2477</c:v>
                </c:pt>
                <c:pt idx="465">
                  <c:v>2478</c:v>
                </c:pt>
                <c:pt idx="466">
                  <c:v>2479</c:v>
                </c:pt>
                <c:pt idx="467">
                  <c:v>2480</c:v>
                </c:pt>
                <c:pt idx="468">
                  <c:v>2481</c:v>
                </c:pt>
                <c:pt idx="469">
                  <c:v>2482</c:v>
                </c:pt>
                <c:pt idx="470">
                  <c:v>2483</c:v>
                </c:pt>
                <c:pt idx="471">
                  <c:v>2484</c:v>
                </c:pt>
                <c:pt idx="472">
                  <c:v>2485</c:v>
                </c:pt>
                <c:pt idx="473">
                  <c:v>2486</c:v>
                </c:pt>
                <c:pt idx="474">
                  <c:v>2487</c:v>
                </c:pt>
                <c:pt idx="475">
                  <c:v>2488</c:v>
                </c:pt>
                <c:pt idx="476">
                  <c:v>2489</c:v>
                </c:pt>
                <c:pt idx="477">
                  <c:v>2490</c:v>
                </c:pt>
                <c:pt idx="478">
                  <c:v>2491</c:v>
                </c:pt>
                <c:pt idx="479">
                  <c:v>2492</c:v>
                </c:pt>
                <c:pt idx="480">
                  <c:v>2493</c:v>
                </c:pt>
                <c:pt idx="481">
                  <c:v>2494</c:v>
                </c:pt>
                <c:pt idx="482">
                  <c:v>2495</c:v>
                </c:pt>
                <c:pt idx="483">
                  <c:v>2496</c:v>
                </c:pt>
                <c:pt idx="484">
                  <c:v>2497</c:v>
                </c:pt>
                <c:pt idx="485">
                  <c:v>2498</c:v>
                </c:pt>
                <c:pt idx="486">
                  <c:v>2499</c:v>
                </c:pt>
                <c:pt idx="487">
                  <c:v>2500</c:v>
                </c:pt>
                <c:pt idx="488">
                  <c:v>2501</c:v>
                </c:pt>
                <c:pt idx="489">
                  <c:v>2502</c:v>
                </c:pt>
                <c:pt idx="490">
                  <c:v>2503</c:v>
                </c:pt>
                <c:pt idx="491">
                  <c:v>2504</c:v>
                </c:pt>
                <c:pt idx="492">
                  <c:v>2505</c:v>
                </c:pt>
                <c:pt idx="493">
                  <c:v>2506</c:v>
                </c:pt>
                <c:pt idx="494">
                  <c:v>2507</c:v>
                </c:pt>
                <c:pt idx="495">
                  <c:v>2508</c:v>
                </c:pt>
                <c:pt idx="496">
                  <c:v>2509</c:v>
                </c:pt>
                <c:pt idx="497">
                  <c:v>2510</c:v>
                </c:pt>
                <c:pt idx="498">
                  <c:v>2511</c:v>
                </c:pt>
                <c:pt idx="499">
                  <c:v>2512</c:v>
                </c:pt>
                <c:pt idx="500">
                  <c:v>2513</c:v>
                </c:pt>
                <c:pt idx="501">
                  <c:v>2514</c:v>
                </c:pt>
                <c:pt idx="502">
                  <c:v>2515</c:v>
                </c:pt>
                <c:pt idx="503">
                  <c:v>2516</c:v>
                </c:pt>
                <c:pt idx="504">
                  <c:v>2517</c:v>
                </c:pt>
                <c:pt idx="505">
                  <c:v>2518</c:v>
                </c:pt>
                <c:pt idx="506">
                  <c:v>2519</c:v>
                </c:pt>
                <c:pt idx="507">
                  <c:v>2520</c:v>
                </c:pt>
                <c:pt idx="508">
                  <c:v>2521</c:v>
                </c:pt>
                <c:pt idx="509">
                  <c:v>2522</c:v>
                </c:pt>
                <c:pt idx="510">
                  <c:v>2523</c:v>
                </c:pt>
                <c:pt idx="511">
                  <c:v>2524</c:v>
                </c:pt>
                <c:pt idx="512">
                  <c:v>2525</c:v>
                </c:pt>
                <c:pt idx="513">
                  <c:v>2526</c:v>
                </c:pt>
                <c:pt idx="514">
                  <c:v>2527</c:v>
                </c:pt>
                <c:pt idx="515">
                  <c:v>2528</c:v>
                </c:pt>
                <c:pt idx="516">
                  <c:v>2529</c:v>
                </c:pt>
                <c:pt idx="517">
                  <c:v>2530</c:v>
                </c:pt>
                <c:pt idx="518">
                  <c:v>2531</c:v>
                </c:pt>
                <c:pt idx="519">
                  <c:v>2532</c:v>
                </c:pt>
                <c:pt idx="520">
                  <c:v>2533</c:v>
                </c:pt>
                <c:pt idx="521">
                  <c:v>2534</c:v>
                </c:pt>
                <c:pt idx="522">
                  <c:v>2535</c:v>
                </c:pt>
                <c:pt idx="523">
                  <c:v>2536</c:v>
                </c:pt>
                <c:pt idx="524">
                  <c:v>2537</c:v>
                </c:pt>
                <c:pt idx="525">
                  <c:v>2538</c:v>
                </c:pt>
                <c:pt idx="526">
                  <c:v>2539</c:v>
                </c:pt>
                <c:pt idx="527">
                  <c:v>2540</c:v>
                </c:pt>
                <c:pt idx="528">
                  <c:v>2541</c:v>
                </c:pt>
                <c:pt idx="529">
                  <c:v>2542</c:v>
                </c:pt>
                <c:pt idx="530">
                  <c:v>2543</c:v>
                </c:pt>
                <c:pt idx="531">
                  <c:v>2544</c:v>
                </c:pt>
                <c:pt idx="532">
                  <c:v>2545</c:v>
                </c:pt>
                <c:pt idx="533">
                  <c:v>2546</c:v>
                </c:pt>
                <c:pt idx="534">
                  <c:v>2547</c:v>
                </c:pt>
                <c:pt idx="535">
                  <c:v>2548</c:v>
                </c:pt>
                <c:pt idx="536">
                  <c:v>2549</c:v>
                </c:pt>
                <c:pt idx="537">
                  <c:v>2550</c:v>
                </c:pt>
                <c:pt idx="538">
                  <c:v>2551</c:v>
                </c:pt>
                <c:pt idx="539">
                  <c:v>2552</c:v>
                </c:pt>
                <c:pt idx="540">
                  <c:v>2553</c:v>
                </c:pt>
                <c:pt idx="541">
                  <c:v>2554</c:v>
                </c:pt>
                <c:pt idx="542">
                  <c:v>2555</c:v>
                </c:pt>
                <c:pt idx="543">
                  <c:v>2556</c:v>
                </c:pt>
                <c:pt idx="544">
                  <c:v>2557</c:v>
                </c:pt>
                <c:pt idx="545">
                  <c:v>2558</c:v>
                </c:pt>
                <c:pt idx="546">
                  <c:v>2559</c:v>
                </c:pt>
                <c:pt idx="547">
                  <c:v>2560</c:v>
                </c:pt>
                <c:pt idx="548">
                  <c:v>2561</c:v>
                </c:pt>
                <c:pt idx="549">
                  <c:v>2562</c:v>
                </c:pt>
                <c:pt idx="550">
                  <c:v>2563</c:v>
                </c:pt>
                <c:pt idx="551">
                  <c:v>2564</c:v>
                </c:pt>
                <c:pt idx="552">
                  <c:v>2565</c:v>
                </c:pt>
                <c:pt idx="553">
                  <c:v>2566</c:v>
                </c:pt>
                <c:pt idx="554">
                  <c:v>2567</c:v>
                </c:pt>
                <c:pt idx="555">
                  <c:v>2568</c:v>
                </c:pt>
                <c:pt idx="556">
                  <c:v>2569</c:v>
                </c:pt>
                <c:pt idx="557">
                  <c:v>2570</c:v>
                </c:pt>
                <c:pt idx="558">
                  <c:v>2571</c:v>
                </c:pt>
                <c:pt idx="559">
                  <c:v>2572</c:v>
                </c:pt>
                <c:pt idx="560">
                  <c:v>2573</c:v>
                </c:pt>
                <c:pt idx="561">
                  <c:v>2574</c:v>
                </c:pt>
                <c:pt idx="562">
                  <c:v>2575</c:v>
                </c:pt>
                <c:pt idx="563">
                  <c:v>2576</c:v>
                </c:pt>
                <c:pt idx="564">
                  <c:v>2577</c:v>
                </c:pt>
                <c:pt idx="565">
                  <c:v>2578</c:v>
                </c:pt>
                <c:pt idx="566">
                  <c:v>2579</c:v>
                </c:pt>
                <c:pt idx="567">
                  <c:v>2580</c:v>
                </c:pt>
                <c:pt idx="568">
                  <c:v>2581</c:v>
                </c:pt>
                <c:pt idx="569">
                  <c:v>2582</c:v>
                </c:pt>
                <c:pt idx="570">
                  <c:v>2583</c:v>
                </c:pt>
                <c:pt idx="571">
                  <c:v>2584</c:v>
                </c:pt>
                <c:pt idx="572">
                  <c:v>2585</c:v>
                </c:pt>
                <c:pt idx="573">
                  <c:v>2586</c:v>
                </c:pt>
                <c:pt idx="574">
                  <c:v>2587</c:v>
                </c:pt>
                <c:pt idx="575">
                  <c:v>2588</c:v>
                </c:pt>
                <c:pt idx="576">
                  <c:v>2589</c:v>
                </c:pt>
                <c:pt idx="577">
                  <c:v>2590</c:v>
                </c:pt>
                <c:pt idx="578">
                  <c:v>2591</c:v>
                </c:pt>
                <c:pt idx="579">
                  <c:v>2592</c:v>
                </c:pt>
                <c:pt idx="580">
                  <c:v>2593</c:v>
                </c:pt>
                <c:pt idx="581">
                  <c:v>2594</c:v>
                </c:pt>
                <c:pt idx="582">
                  <c:v>2595</c:v>
                </c:pt>
                <c:pt idx="583">
                  <c:v>2596</c:v>
                </c:pt>
                <c:pt idx="584">
                  <c:v>2597</c:v>
                </c:pt>
                <c:pt idx="585">
                  <c:v>2598</c:v>
                </c:pt>
                <c:pt idx="586">
                  <c:v>2599</c:v>
                </c:pt>
                <c:pt idx="587">
                  <c:v>2600</c:v>
                </c:pt>
                <c:pt idx="588">
                  <c:v>2601</c:v>
                </c:pt>
                <c:pt idx="589">
                  <c:v>2602</c:v>
                </c:pt>
                <c:pt idx="590">
                  <c:v>2603</c:v>
                </c:pt>
                <c:pt idx="591">
                  <c:v>2604</c:v>
                </c:pt>
                <c:pt idx="592">
                  <c:v>2605</c:v>
                </c:pt>
                <c:pt idx="593">
                  <c:v>2606</c:v>
                </c:pt>
                <c:pt idx="594">
                  <c:v>2607</c:v>
                </c:pt>
                <c:pt idx="595">
                  <c:v>2608</c:v>
                </c:pt>
                <c:pt idx="596">
                  <c:v>2609</c:v>
                </c:pt>
                <c:pt idx="597">
                  <c:v>2610</c:v>
                </c:pt>
                <c:pt idx="598">
                  <c:v>2611</c:v>
                </c:pt>
                <c:pt idx="599">
                  <c:v>2612</c:v>
                </c:pt>
                <c:pt idx="600">
                  <c:v>2613</c:v>
                </c:pt>
                <c:pt idx="601">
                  <c:v>2614</c:v>
                </c:pt>
                <c:pt idx="602">
                  <c:v>2615</c:v>
                </c:pt>
                <c:pt idx="603">
                  <c:v>2616</c:v>
                </c:pt>
                <c:pt idx="604">
                  <c:v>2617</c:v>
                </c:pt>
                <c:pt idx="605">
                  <c:v>2618</c:v>
                </c:pt>
                <c:pt idx="606">
                  <c:v>2619</c:v>
                </c:pt>
                <c:pt idx="607">
                  <c:v>2620</c:v>
                </c:pt>
                <c:pt idx="608">
                  <c:v>2621</c:v>
                </c:pt>
                <c:pt idx="609">
                  <c:v>2622</c:v>
                </c:pt>
                <c:pt idx="610">
                  <c:v>2623</c:v>
                </c:pt>
                <c:pt idx="611">
                  <c:v>2624</c:v>
                </c:pt>
                <c:pt idx="612">
                  <c:v>2625</c:v>
                </c:pt>
                <c:pt idx="613">
                  <c:v>2626</c:v>
                </c:pt>
                <c:pt idx="614">
                  <c:v>2627</c:v>
                </c:pt>
                <c:pt idx="615">
                  <c:v>2628</c:v>
                </c:pt>
                <c:pt idx="616">
                  <c:v>2629</c:v>
                </c:pt>
                <c:pt idx="617">
                  <c:v>2630</c:v>
                </c:pt>
                <c:pt idx="618">
                  <c:v>2631</c:v>
                </c:pt>
                <c:pt idx="619">
                  <c:v>2632</c:v>
                </c:pt>
                <c:pt idx="620">
                  <c:v>2633</c:v>
                </c:pt>
                <c:pt idx="621">
                  <c:v>2634</c:v>
                </c:pt>
                <c:pt idx="622">
                  <c:v>2635</c:v>
                </c:pt>
                <c:pt idx="623">
                  <c:v>2636</c:v>
                </c:pt>
                <c:pt idx="624">
                  <c:v>2637</c:v>
                </c:pt>
                <c:pt idx="625">
                  <c:v>2638</c:v>
                </c:pt>
                <c:pt idx="626">
                  <c:v>2639</c:v>
                </c:pt>
                <c:pt idx="627">
                  <c:v>2640</c:v>
                </c:pt>
                <c:pt idx="628">
                  <c:v>2641</c:v>
                </c:pt>
                <c:pt idx="629">
                  <c:v>2642</c:v>
                </c:pt>
                <c:pt idx="630">
                  <c:v>2643</c:v>
                </c:pt>
                <c:pt idx="631">
                  <c:v>2644</c:v>
                </c:pt>
                <c:pt idx="632">
                  <c:v>2645</c:v>
                </c:pt>
                <c:pt idx="633">
                  <c:v>2646</c:v>
                </c:pt>
                <c:pt idx="634">
                  <c:v>2647</c:v>
                </c:pt>
                <c:pt idx="635">
                  <c:v>2648</c:v>
                </c:pt>
                <c:pt idx="636">
                  <c:v>2649</c:v>
                </c:pt>
                <c:pt idx="637">
                  <c:v>2650</c:v>
                </c:pt>
                <c:pt idx="638">
                  <c:v>2651</c:v>
                </c:pt>
                <c:pt idx="639">
                  <c:v>2652</c:v>
                </c:pt>
                <c:pt idx="640">
                  <c:v>2653</c:v>
                </c:pt>
                <c:pt idx="641">
                  <c:v>2654</c:v>
                </c:pt>
                <c:pt idx="642">
                  <c:v>2655</c:v>
                </c:pt>
                <c:pt idx="643">
                  <c:v>2656</c:v>
                </c:pt>
                <c:pt idx="644">
                  <c:v>2657</c:v>
                </c:pt>
                <c:pt idx="645">
                  <c:v>2658</c:v>
                </c:pt>
                <c:pt idx="646">
                  <c:v>2659</c:v>
                </c:pt>
                <c:pt idx="647">
                  <c:v>2660</c:v>
                </c:pt>
                <c:pt idx="648">
                  <c:v>2661</c:v>
                </c:pt>
                <c:pt idx="649">
                  <c:v>2662</c:v>
                </c:pt>
                <c:pt idx="650">
                  <c:v>2663</c:v>
                </c:pt>
                <c:pt idx="651">
                  <c:v>2664</c:v>
                </c:pt>
                <c:pt idx="652">
                  <c:v>2665</c:v>
                </c:pt>
                <c:pt idx="653">
                  <c:v>2666</c:v>
                </c:pt>
                <c:pt idx="654">
                  <c:v>2667</c:v>
                </c:pt>
                <c:pt idx="655">
                  <c:v>2668</c:v>
                </c:pt>
                <c:pt idx="656">
                  <c:v>2669</c:v>
                </c:pt>
                <c:pt idx="657">
                  <c:v>2670</c:v>
                </c:pt>
                <c:pt idx="658">
                  <c:v>2671</c:v>
                </c:pt>
                <c:pt idx="659">
                  <c:v>2672</c:v>
                </c:pt>
                <c:pt idx="660">
                  <c:v>2673</c:v>
                </c:pt>
                <c:pt idx="661">
                  <c:v>2674</c:v>
                </c:pt>
                <c:pt idx="662">
                  <c:v>2675</c:v>
                </c:pt>
                <c:pt idx="663">
                  <c:v>2676</c:v>
                </c:pt>
                <c:pt idx="664">
                  <c:v>2677</c:v>
                </c:pt>
                <c:pt idx="665">
                  <c:v>2678</c:v>
                </c:pt>
                <c:pt idx="666">
                  <c:v>2679</c:v>
                </c:pt>
                <c:pt idx="667">
                  <c:v>2680</c:v>
                </c:pt>
                <c:pt idx="668">
                  <c:v>2681</c:v>
                </c:pt>
                <c:pt idx="669">
                  <c:v>2682</c:v>
                </c:pt>
                <c:pt idx="670">
                  <c:v>2683</c:v>
                </c:pt>
                <c:pt idx="671">
                  <c:v>2684</c:v>
                </c:pt>
                <c:pt idx="672">
                  <c:v>2685</c:v>
                </c:pt>
                <c:pt idx="673">
                  <c:v>2686</c:v>
                </c:pt>
                <c:pt idx="674">
                  <c:v>2687</c:v>
                </c:pt>
                <c:pt idx="675">
                  <c:v>2688</c:v>
                </c:pt>
                <c:pt idx="676">
                  <c:v>2689</c:v>
                </c:pt>
                <c:pt idx="677">
                  <c:v>2690</c:v>
                </c:pt>
                <c:pt idx="678">
                  <c:v>2691</c:v>
                </c:pt>
                <c:pt idx="679">
                  <c:v>2692</c:v>
                </c:pt>
                <c:pt idx="680">
                  <c:v>2693</c:v>
                </c:pt>
                <c:pt idx="681">
                  <c:v>2694</c:v>
                </c:pt>
                <c:pt idx="682">
                  <c:v>2695</c:v>
                </c:pt>
                <c:pt idx="683">
                  <c:v>2696</c:v>
                </c:pt>
                <c:pt idx="684">
                  <c:v>2697</c:v>
                </c:pt>
                <c:pt idx="685">
                  <c:v>2698</c:v>
                </c:pt>
                <c:pt idx="686">
                  <c:v>2699</c:v>
                </c:pt>
                <c:pt idx="687">
                  <c:v>2700</c:v>
                </c:pt>
                <c:pt idx="688">
                  <c:v>2701</c:v>
                </c:pt>
                <c:pt idx="689">
                  <c:v>2702</c:v>
                </c:pt>
                <c:pt idx="690">
                  <c:v>2703</c:v>
                </c:pt>
                <c:pt idx="691">
                  <c:v>2704</c:v>
                </c:pt>
                <c:pt idx="692">
                  <c:v>2705</c:v>
                </c:pt>
                <c:pt idx="693">
                  <c:v>2706</c:v>
                </c:pt>
                <c:pt idx="694">
                  <c:v>2707</c:v>
                </c:pt>
                <c:pt idx="695">
                  <c:v>2708</c:v>
                </c:pt>
                <c:pt idx="696">
                  <c:v>2709</c:v>
                </c:pt>
                <c:pt idx="697">
                  <c:v>2710</c:v>
                </c:pt>
                <c:pt idx="698">
                  <c:v>2711</c:v>
                </c:pt>
                <c:pt idx="699">
                  <c:v>2712</c:v>
                </c:pt>
                <c:pt idx="700">
                  <c:v>2713</c:v>
                </c:pt>
                <c:pt idx="701">
                  <c:v>2714</c:v>
                </c:pt>
                <c:pt idx="702">
                  <c:v>2715</c:v>
                </c:pt>
                <c:pt idx="703">
                  <c:v>2716</c:v>
                </c:pt>
                <c:pt idx="704">
                  <c:v>2717</c:v>
                </c:pt>
                <c:pt idx="705">
                  <c:v>2718</c:v>
                </c:pt>
                <c:pt idx="706">
                  <c:v>2719</c:v>
                </c:pt>
                <c:pt idx="707">
                  <c:v>2720</c:v>
                </c:pt>
                <c:pt idx="708">
                  <c:v>2721</c:v>
                </c:pt>
                <c:pt idx="709">
                  <c:v>2722</c:v>
                </c:pt>
                <c:pt idx="710">
                  <c:v>2723</c:v>
                </c:pt>
                <c:pt idx="711">
                  <c:v>2724</c:v>
                </c:pt>
                <c:pt idx="712">
                  <c:v>2725</c:v>
                </c:pt>
                <c:pt idx="713">
                  <c:v>2726</c:v>
                </c:pt>
                <c:pt idx="714">
                  <c:v>2727</c:v>
                </c:pt>
                <c:pt idx="715">
                  <c:v>2728</c:v>
                </c:pt>
                <c:pt idx="716">
                  <c:v>2729</c:v>
                </c:pt>
                <c:pt idx="717">
                  <c:v>2730</c:v>
                </c:pt>
                <c:pt idx="718">
                  <c:v>2731</c:v>
                </c:pt>
                <c:pt idx="719">
                  <c:v>2732</c:v>
                </c:pt>
                <c:pt idx="720">
                  <c:v>2733</c:v>
                </c:pt>
                <c:pt idx="721">
                  <c:v>2734</c:v>
                </c:pt>
                <c:pt idx="722">
                  <c:v>2735</c:v>
                </c:pt>
                <c:pt idx="723">
                  <c:v>2736</c:v>
                </c:pt>
                <c:pt idx="724">
                  <c:v>2737</c:v>
                </c:pt>
                <c:pt idx="725">
                  <c:v>2738</c:v>
                </c:pt>
                <c:pt idx="726">
                  <c:v>2739</c:v>
                </c:pt>
                <c:pt idx="727">
                  <c:v>2740</c:v>
                </c:pt>
                <c:pt idx="728">
                  <c:v>2741</c:v>
                </c:pt>
                <c:pt idx="729">
                  <c:v>2742</c:v>
                </c:pt>
                <c:pt idx="730">
                  <c:v>2743</c:v>
                </c:pt>
                <c:pt idx="731">
                  <c:v>2744</c:v>
                </c:pt>
                <c:pt idx="732">
                  <c:v>2745</c:v>
                </c:pt>
                <c:pt idx="733">
                  <c:v>2746</c:v>
                </c:pt>
                <c:pt idx="734">
                  <c:v>2747</c:v>
                </c:pt>
                <c:pt idx="735">
                  <c:v>2748</c:v>
                </c:pt>
                <c:pt idx="736">
                  <c:v>2749</c:v>
                </c:pt>
                <c:pt idx="737">
                  <c:v>2750</c:v>
                </c:pt>
                <c:pt idx="738">
                  <c:v>2751</c:v>
                </c:pt>
                <c:pt idx="739">
                  <c:v>2752</c:v>
                </c:pt>
                <c:pt idx="740">
                  <c:v>2753</c:v>
                </c:pt>
                <c:pt idx="741">
                  <c:v>2754</c:v>
                </c:pt>
                <c:pt idx="742">
                  <c:v>2755</c:v>
                </c:pt>
                <c:pt idx="743">
                  <c:v>2756</c:v>
                </c:pt>
                <c:pt idx="744">
                  <c:v>2757</c:v>
                </c:pt>
                <c:pt idx="745">
                  <c:v>2758</c:v>
                </c:pt>
                <c:pt idx="746">
                  <c:v>2759</c:v>
                </c:pt>
                <c:pt idx="747">
                  <c:v>2760</c:v>
                </c:pt>
                <c:pt idx="748">
                  <c:v>2761</c:v>
                </c:pt>
                <c:pt idx="749">
                  <c:v>2762</c:v>
                </c:pt>
                <c:pt idx="750">
                  <c:v>2763</c:v>
                </c:pt>
                <c:pt idx="751">
                  <c:v>2764</c:v>
                </c:pt>
                <c:pt idx="752">
                  <c:v>2765</c:v>
                </c:pt>
                <c:pt idx="753">
                  <c:v>2766</c:v>
                </c:pt>
                <c:pt idx="754">
                  <c:v>2767</c:v>
                </c:pt>
                <c:pt idx="755">
                  <c:v>2768</c:v>
                </c:pt>
                <c:pt idx="756">
                  <c:v>2769</c:v>
                </c:pt>
                <c:pt idx="757">
                  <c:v>2770</c:v>
                </c:pt>
                <c:pt idx="758">
                  <c:v>2771</c:v>
                </c:pt>
                <c:pt idx="759">
                  <c:v>2772</c:v>
                </c:pt>
                <c:pt idx="760">
                  <c:v>2773</c:v>
                </c:pt>
                <c:pt idx="761">
                  <c:v>2774</c:v>
                </c:pt>
                <c:pt idx="762">
                  <c:v>2775</c:v>
                </c:pt>
                <c:pt idx="763">
                  <c:v>2776</c:v>
                </c:pt>
                <c:pt idx="764">
                  <c:v>2777</c:v>
                </c:pt>
                <c:pt idx="765">
                  <c:v>2778</c:v>
                </c:pt>
                <c:pt idx="766">
                  <c:v>2779</c:v>
                </c:pt>
                <c:pt idx="767">
                  <c:v>2780</c:v>
                </c:pt>
                <c:pt idx="768">
                  <c:v>2781</c:v>
                </c:pt>
                <c:pt idx="769">
                  <c:v>2782</c:v>
                </c:pt>
                <c:pt idx="770">
                  <c:v>2783</c:v>
                </c:pt>
                <c:pt idx="771">
                  <c:v>2784</c:v>
                </c:pt>
                <c:pt idx="772">
                  <c:v>2785</c:v>
                </c:pt>
                <c:pt idx="773">
                  <c:v>2786</c:v>
                </c:pt>
                <c:pt idx="774">
                  <c:v>2787</c:v>
                </c:pt>
                <c:pt idx="775">
                  <c:v>2788</c:v>
                </c:pt>
                <c:pt idx="776">
                  <c:v>2789</c:v>
                </c:pt>
                <c:pt idx="777">
                  <c:v>2790</c:v>
                </c:pt>
                <c:pt idx="778">
                  <c:v>2791</c:v>
                </c:pt>
                <c:pt idx="779">
                  <c:v>2792</c:v>
                </c:pt>
                <c:pt idx="780">
                  <c:v>2793</c:v>
                </c:pt>
                <c:pt idx="781">
                  <c:v>2794</c:v>
                </c:pt>
                <c:pt idx="782">
                  <c:v>2795</c:v>
                </c:pt>
                <c:pt idx="783">
                  <c:v>2796</c:v>
                </c:pt>
                <c:pt idx="784">
                  <c:v>2797</c:v>
                </c:pt>
                <c:pt idx="785">
                  <c:v>2798</c:v>
                </c:pt>
                <c:pt idx="786">
                  <c:v>2799</c:v>
                </c:pt>
                <c:pt idx="787">
                  <c:v>2800</c:v>
                </c:pt>
                <c:pt idx="788">
                  <c:v>2801</c:v>
                </c:pt>
                <c:pt idx="789">
                  <c:v>2802</c:v>
                </c:pt>
                <c:pt idx="790">
                  <c:v>2803</c:v>
                </c:pt>
                <c:pt idx="791">
                  <c:v>2804</c:v>
                </c:pt>
                <c:pt idx="792">
                  <c:v>2805</c:v>
                </c:pt>
                <c:pt idx="793">
                  <c:v>2806</c:v>
                </c:pt>
                <c:pt idx="794">
                  <c:v>2807</c:v>
                </c:pt>
                <c:pt idx="795">
                  <c:v>2808</c:v>
                </c:pt>
                <c:pt idx="796">
                  <c:v>2809</c:v>
                </c:pt>
                <c:pt idx="797">
                  <c:v>2810</c:v>
                </c:pt>
                <c:pt idx="798">
                  <c:v>2811</c:v>
                </c:pt>
                <c:pt idx="799">
                  <c:v>2812</c:v>
                </c:pt>
                <c:pt idx="800">
                  <c:v>2813</c:v>
                </c:pt>
                <c:pt idx="801">
                  <c:v>2814</c:v>
                </c:pt>
                <c:pt idx="802">
                  <c:v>2815</c:v>
                </c:pt>
                <c:pt idx="803">
                  <c:v>2816</c:v>
                </c:pt>
                <c:pt idx="804">
                  <c:v>2817</c:v>
                </c:pt>
                <c:pt idx="805">
                  <c:v>2818</c:v>
                </c:pt>
                <c:pt idx="806">
                  <c:v>2819</c:v>
                </c:pt>
                <c:pt idx="807">
                  <c:v>2820</c:v>
                </c:pt>
                <c:pt idx="808">
                  <c:v>2821</c:v>
                </c:pt>
                <c:pt idx="809">
                  <c:v>2822</c:v>
                </c:pt>
                <c:pt idx="810">
                  <c:v>2823</c:v>
                </c:pt>
                <c:pt idx="811">
                  <c:v>2824</c:v>
                </c:pt>
                <c:pt idx="812">
                  <c:v>2825</c:v>
                </c:pt>
                <c:pt idx="813">
                  <c:v>2826</c:v>
                </c:pt>
                <c:pt idx="814">
                  <c:v>2827</c:v>
                </c:pt>
                <c:pt idx="815">
                  <c:v>2828</c:v>
                </c:pt>
                <c:pt idx="816">
                  <c:v>2829</c:v>
                </c:pt>
                <c:pt idx="817">
                  <c:v>2830</c:v>
                </c:pt>
                <c:pt idx="818">
                  <c:v>2831</c:v>
                </c:pt>
                <c:pt idx="819">
                  <c:v>2832</c:v>
                </c:pt>
                <c:pt idx="820">
                  <c:v>2833</c:v>
                </c:pt>
                <c:pt idx="821">
                  <c:v>2834</c:v>
                </c:pt>
                <c:pt idx="822">
                  <c:v>2835</c:v>
                </c:pt>
                <c:pt idx="823">
                  <c:v>2836</c:v>
                </c:pt>
                <c:pt idx="824">
                  <c:v>2837</c:v>
                </c:pt>
                <c:pt idx="825">
                  <c:v>2838</c:v>
                </c:pt>
                <c:pt idx="826">
                  <c:v>2839</c:v>
                </c:pt>
                <c:pt idx="827">
                  <c:v>2840</c:v>
                </c:pt>
                <c:pt idx="828">
                  <c:v>2841</c:v>
                </c:pt>
                <c:pt idx="829">
                  <c:v>2842</c:v>
                </c:pt>
                <c:pt idx="830">
                  <c:v>2843</c:v>
                </c:pt>
                <c:pt idx="831">
                  <c:v>2844</c:v>
                </c:pt>
                <c:pt idx="832">
                  <c:v>2845</c:v>
                </c:pt>
                <c:pt idx="833">
                  <c:v>2846</c:v>
                </c:pt>
                <c:pt idx="834">
                  <c:v>2847</c:v>
                </c:pt>
                <c:pt idx="835">
                  <c:v>2848</c:v>
                </c:pt>
                <c:pt idx="836">
                  <c:v>2849</c:v>
                </c:pt>
                <c:pt idx="837">
                  <c:v>2850</c:v>
                </c:pt>
                <c:pt idx="838">
                  <c:v>2851</c:v>
                </c:pt>
                <c:pt idx="839">
                  <c:v>2852</c:v>
                </c:pt>
                <c:pt idx="840">
                  <c:v>2853</c:v>
                </c:pt>
                <c:pt idx="841">
                  <c:v>2854</c:v>
                </c:pt>
                <c:pt idx="842">
                  <c:v>2855</c:v>
                </c:pt>
                <c:pt idx="843">
                  <c:v>2856</c:v>
                </c:pt>
                <c:pt idx="844">
                  <c:v>2857</c:v>
                </c:pt>
                <c:pt idx="845">
                  <c:v>2858</c:v>
                </c:pt>
                <c:pt idx="846">
                  <c:v>2859</c:v>
                </c:pt>
                <c:pt idx="847">
                  <c:v>2860</c:v>
                </c:pt>
                <c:pt idx="848">
                  <c:v>2861</c:v>
                </c:pt>
                <c:pt idx="849">
                  <c:v>2862</c:v>
                </c:pt>
                <c:pt idx="850">
                  <c:v>2863</c:v>
                </c:pt>
                <c:pt idx="851">
                  <c:v>2864</c:v>
                </c:pt>
                <c:pt idx="852">
                  <c:v>2865</c:v>
                </c:pt>
                <c:pt idx="853">
                  <c:v>2866</c:v>
                </c:pt>
                <c:pt idx="854">
                  <c:v>2867</c:v>
                </c:pt>
                <c:pt idx="855">
                  <c:v>2868</c:v>
                </c:pt>
                <c:pt idx="856">
                  <c:v>2869</c:v>
                </c:pt>
                <c:pt idx="857">
                  <c:v>2870</c:v>
                </c:pt>
                <c:pt idx="858">
                  <c:v>2871</c:v>
                </c:pt>
                <c:pt idx="859">
                  <c:v>2872</c:v>
                </c:pt>
                <c:pt idx="860">
                  <c:v>2873</c:v>
                </c:pt>
                <c:pt idx="861">
                  <c:v>2874</c:v>
                </c:pt>
                <c:pt idx="862">
                  <c:v>2875</c:v>
                </c:pt>
                <c:pt idx="863">
                  <c:v>2876</c:v>
                </c:pt>
                <c:pt idx="864">
                  <c:v>2877</c:v>
                </c:pt>
                <c:pt idx="865">
                  <c:v>2878</c:v>
                </c:pt>
                <c:pt idx="866">
                  <c:v>2879</c:v>
                </c:pt>
                <c:pt idx="867">
                  <c:v>2880</c:v>
                </c:pt>
                <c:pt idx="868">
                  <c:v>2881</c:v>
                </c:pt>
                <c:pt idx="869">
                  <c:v>2882</c:v>
                </c:pt>
                <c:pt idx="870">
                  <c:v>2883</c:v>
                </c:pt>
                <c:pt idx="871">
                  <c:v>2884</c:v>
                </c:pt>
                <c:pt idx="872">
                  <c:v>2885</c:v>
                </c:pt>
                <c:pt idx="873">
                  <c:v>2886</c:v>
                </c:pt>
                <c:pt idx="874">
                  <c:v>2887</c:v>
                </c:pt>
                <c:pt idx="875">
                  <c:v>2888</c:v>
                </c:pt>
                <c:pt idx="876">
                  <c:v>2889</c:v>
                </c:pt>
                <c:pt idx="877">
                  <c:v>2890</c:v>
                </c:pt>
                <c:pt idx="878">
                  <c:v>2891</c:v>
                </c:pt>
                <c:pt idx="879">
                  <c:v>2892</c:v>
                </c:pt>
                <c:pt idx="880">
                  <c:v>2893</c:v>
                </c:pt>
                <c:pt idx="881">
                  <c:v>2894</c:v>
                </c:pt>
                <c:pt idx="882">
                  <c:v>2895</c:v>
                </c:pt>
                <c:pt idx="883">
                  <c:v>2896</c:v>
                </c:pt>
                <c:pt idx="884">
                  <c:v>2897</c:v>
                </c:pt>
                <c:pt idx="885">
                  <c:v>2898</c:v>
                </c:pt>
                <c:pt idx="886">
                  <c:v>2899</c:v>
                </c:pt>
                <c:pt idx="887">
                  <c:v>2900</c:v>
                </c:pt>
                <c:pt idx="888">
                  <c:v>2901</c:v>
                </c:pt>
                <c:pt idx="889">
                  <c:v>2902</c:v>
                </c:pt>
                <c:pt idx="890">
                  <c:v>2903</c:v>
                </c:pt>
                <c:pt idx="891">
                  <c:v>2904</c:v>
                </c:pt>
                <c:pt idx="892">
                  <c:v>2905</c:v>
                </c:pt>
                <c:pt idx="893">
                  <c:v>2906</c:v>
                </c:pt>
                <c:pt idx="894">
                  <c:v>2907</c:v>
                </c:pt>
                <c:pt idx="895">
                  <c:v>2908</c:v>
                </c:pt>
                <c:pt idx="896">
                  <c:v>2909</c:v>
                </c:pt>
                <c:pt idx="897">
                  <c:v>2910</c:v>
                </c:pt>
                <c:pt idx="898">
                  <c:v>2911</c:v>
                </c:pt>
                <c:pt idx="899">
                  <c:v>2912</c:v>
                </c:pt>
                <c:pt idx="900">
                  <c:v>2913</c:v>
                </c:pt>
                <c:pt idx="901">
                  <c:v>2914</c:v>
                </c:pt>
                <c:pt idx="902">
                  <c:v>2915</c:v>
                </c:pt>
                <c:pt idx="903">
                  <c:v>2916</c:v>
                </c:pt>
                <c:pt idx="904">
                  <c:v>2917</c:v>
                </c:pt>
                <c:pt idx="905">
                  <c:v>2918</c:v>
                </c:pt>
                <c:pt idx="906">
                  <c:v>2919</c:v>
                </c:pt>
                <c:pt idx="907">
                  <c:v>2920</c:v>
                </c:pt>
                <c:pt idx="908">
                  <c:v>2921</c:v>
                </c:pt>
                <c:pt idx="909">
                  <c:v>2922</c:v>
                </c:pt>
                <c:pt idx="910">
                  <c:v>2923</c:v>
                </c:pt>
                <c:pt idx="911">
                  <c:v>2924</c:v>
                </c:pt>
                <c:pt idx="912">
                  <c:v>2925</c:v>
                </c:pt>
                <c:pt idx="913">
                  <c:v>2926</c:v>
                </c:pt>
                <c:pt idx="914">
                  <c:v>2927</c:v>
                </c:pt>
                <c:pt idx="915">
                  <c:v>2928</c:v>
                </c:pt>
                <c:pt idx="916">
                  <c:v>2929</c:v>
                </c:pt>
                <c:pt idx="917">
                  <c:v>2930</c:v>
                </c:pt>
                <c:pt idx="918">
                  <c:v>2931</c:v>
                </c:pt>
                <c:pt idx="919">
                  <c:v>2932</c:v>
                </c:pt>
                <c:pt idx="920">
                  <c:v>2933</c:v>
                </c:pt>
                <c:pt idx="921">
                  <c:v>2934</c:v>
                </c:pt>
                <c:pt idx="922">
                  <c:v>2935</c:v>
                </c:pt>
                <c:pt idx="923">
                  <c:v>2936</c:v>
                </c:pt>
                <c:pt idx="924">
                  <c:v>2937</c:v>
                </c:pt>
                <c:pt idx="925">
                  <c:v>2938</c:v>
                </c:pt>
                <c:pt idx="926">
                  <c:v>2939</c:v>
                </c:pt>
                <c:pt idx="927">
                  <c:v>2940</c:v>
                </c:pt>
                <c:pt idx="928">
                  <c:v>2941</c:v>
                </c:pt>
                <c:pt idx="929">
                  <c:v>2942</c:v>
                </c:pt>
                <c:pt idx="930">
                  <c:v>2943</c:v>
                </c:pt>
                <c:pt idx="931">
                  <c:v>2944</c:v>
                </c:pt>
                <c:pt idx="932">
                  <c:v>2945</c:v>
                </c:pt>
                <c:pt idx="933">
                  <c:v>2946</c:v>
                </c:pt>
                <c:pt idx="934">
                  <c:v>2947</c:v>
                </c:pt>
                <c:pt idx="935">
                  <c:v>2948</c:v>
                </c:pt>
                <c:pt idx="936">
                  <c:v>2949</c:v>
                </c:pt>
                <c:pt idx="937">
                  <c:v>2950</c:v>
                </c:pt>
                <c:pt idx="938">
                  <c:v>2951</c:v>
                </c:pt>
                <c:pt idx="939">
                  <c:v>2952</c:v>
                </c:pt>
                <c:pt idx="940">
                  <c:v>2953</c:v>
                </c:pt>
                <c:pt idx="941">
                  <c:v>2954</c:v>
                </c:pt>
                <c:pt idx="942">
                  <c:v>2955</c:v>
                </c:pt>
                <c:pt idx="943">
                  <c:v>2956</c:v>
                </c:pt>
                <c:pt idx="944">
                  <c:v>2957</c:v>
                </c:pt>
                <c:pt idx="945">
                  <c:v>2958</c:v>
                </c:pt>
                <c:pt idx="946">
                  <c:v>2959</c:v>
                </c:pt>
                <c:pt idx="947">
                  <c:v>2960</c:v>
                </c:pt>
                <c:pt idx="948">
                  <c:v>2961</c:v>
                </c:pt>
                <c:pt idx="949">
                  <c:v>2962</c:v>
                </c:pt>
                <c:pt idx="950">
                  <c:v>2963</c:v>
                </c:pt>
                <c:pt idx="951">
                  <c:v>2964</c:v>
                </c:pt>
                <c:pt idx="952">
                  <c:v>2965</c:v>
                </c:pt>
                <c:pt idx="953">
                  <c:v>2966</c:v>
                </c:pt>
                <c:pt idx="954">
                  <c:v>2967</c:v>
                </c:pt>
                <c:pt idx="955">
                  <c:v>2968</c:v>
                </c:pt>
                <c:pt idx="956">
                  <c:v>2969</c:v>
                </c:pt>
                <c:pt idx="957">
                  <c:v>2970</c:v>
                </c:pt>
                <c:pt idx="958">
                  <c:v>2971</c:v>
                </c:pt>
                <c:pt idx="959">
                  <c:v>2972</c:v>
                </c:pt>
                <c:pt idx="960">
                  <c:v>2973</c:v>
                </c:pt>
                <c:pt idx="961">
                  <c:v>2974</c:v>
                </c:pt>
                <c:pt idx="962">
                  <c:v>2975</c:v>
                </c:pt>
                <c:pt idx="963">
                  <c:v>2976</c:v>
                </c:pt>
                <c:pt idx="964">
                  <c:v>2977</c:v>
                </c:pt>
                <c:pt idx="965">
                  <c:v>2978</c:v>
                </c:pt>
                <c:pt idx="966">
                  <c:v>2979</c:v>
                </c:pt>
                <c:pt idx="967">
                  <c:v>2980</c:v>
                </c:pt>
                <c:pt idx="968">
                  <c:v>2981</c:v>
                </c:pt>
                <c:pt idx="969">
                  <c:v>2982</c:v>
                </c:pt>
                <c:pt idx="970">
                  <c:v>2983</c:v>
                </c:pt>
                <c:pt idx="971">
                  <c:v>2984</c:v>
                </c:pt>
                <c:pt idx="972">
                  <c:v>2985</c:v>
                </c:pt>
                <c:pt idx="973">
                  <c:v>2986</c:v>
                </c:pt>
                <c:pt idx="974">
                  <c:v>2987</c:v>
                </c:pt>
                <c:pt idx="975">
                  <c:v>2988</c:v>
                </c:pt>
                <c:pt idx="976">
                  <c:v>2989</c:v>
                </c:pt>
                <c:pt idx="977">
                  <c:v>2990</c:v>
                </c:pt>
                <c:pt idx="978">
                  <c:v>2991</c:v>
                </c:pt>
                <c:pt idx="979">
                  <c:v>2992</c:v>
                </c:pt>
                <c:pt idx="980">
                  <c:v>2993</c:v>
                </c:pt>
                <c:pt idx="981">
                  <c:v>2994</c:v>
                </c:pt>
                <c:pt idx="982">
                  <c:v>2995</c:v>
                </c:pt>
                <c:pt idx="983">
                  <c:v>2996</c:v>
                </c:pt>
                <c:pt idx="984">
                  <c:v>2997</c:v>
                </c:pt>
                <c:pt idx="985">
                  <c:v>2998</c:v>
                </c:pt>
                <c:pt idx="986">
                  <c:v>2999</c:v>
                </c:pt>
                <c:pt idx="987">
                  <c:v>3000</c:v>
                </c:pt>
                <c:pt idx="988">
                  <c:v>3001</c:v>
                </c:pt>
                <c:pt idx="989">
                  <c:v>3002</c:v>
                </c:pt>
                <c:pt idx="990">
                  <c:v>3003</c:v>
                </c:pt>
                <c:pt idx="991">
                  <c:v>3004</c:v>
                </c:pt>
                <c:pt idx="992">
                  <c:v>3005</c:v>
                </c:pt>
                <c:pt idx="993">
                  <c:v>3006</c:v>
                </c:pt>
                <c:pt idx="994">
                  <c:v>3007</c:v>
                </c:pt>
                <c:pt idx="995">
                  <c:v>3008</c:v>
                </c:pt>
                <c:pt idx="996">
                  <c:v>3009</c:v>
                </c:pt>
                <c:pt idx="997">
                  <c:v>3010</c:v>
                </c:pt>
                <c:pt idx="998">
                  <c:v>3011</c:v>
                </c:pt>
                <c:pt idx="999">
                  <c:v>3012</c:v>
                </c:pt>
                <c:pt idx="1000">
                  <c:v>3013</c:v>
                </c:pt>
                <c:pt idx="1001">
                  <c:v>3014</c:v>
                </c:pt>
                <c:pt idx="1002">
                  <c:v>3015</c:v>
                </c:pt>
                <c:pt idx="1003">
                  <c:v>3016</c:v>
                </c:pt>
                <c:pt idx="1004">
                  <c:v>3017</c:v>
                </c:pt>
                <c:pt idx="1005">
                  <c:v>3018</c:v>
                </c:pt>
                <c:pt idx="1006">
                  <c:v>3019</c:v>
                </c:pt>
                <c:pt idx="1007">
                  <c:v>3020</c:v>
                </c:pt>
                <c:pt idx="1008">
                  <c:v>3021</c:v>
                </c:pt>
                <c:pt idx="1009">
                  <c:v>3022</c:v>
                </c:pt>
                <c:pt idx="1010">
                  <c:v>3023</c:v>
                </c:pt>
                <c:pt idx="1011">
                  <c:v>3024</c:v>
                </c:pt>
                <c:pt idx="1012">
                  <c:v>3025</c:v>
                </c:pt>
                <c:pt idx="1013">
                  <c:v>3026</c:v>
                </c:pt>
                <c:pt idx="1014">
                  <c:v>3027</c:v>
                </c:pt>
                <c:pt idx="1015">
                  <c:v>3028</c:v>
                </c:pt>
                <c:pt idx="1016">
                  <c:v>3029</c:v>
                </c:pt>
                <c:pt idx="1017">
                  <c:v>3030</c:v>
                </c:pt>
                <c:pt idx="1018">
                  <c:v>3031</c:v>
                </c:pt>
                <c:pt idx="1019">
                  <c:v>3032</c:v>
                </c:pt>
                <c:pt idx="1020">
                  <c:v>3033</c:v>
                </c:pt>
                <c:pt idx="1021">
                  <c:v>3034</c:v>
                </c:pt>
                <c:pt idx="1022">
                  <c:v>3035</c:v>
                </c:pt>
                <c:pt idx="1023">
                  <c:v>3036</c:v>
                </c:pt>
                <c:pt idx="1024">
                  <c:v>3037</c:v>
                </c:pt>
                <c:pt idx="1025">
                  <c:v>3038</c:v>
                </c:pt>
                <c:pt idx="1026">
                  <c:v>3039</c:v>
                </c:pt>
                <c:pt idx="1027">
                  <c:v>3040</c:v>
                </c:pt>
                <c:pt idx="1028">
                  <c:v>3041</c:v>
                </c:pt>
                <c:pt idx="1029">
                  <c:v>3042</c:v>
                </c:pt>
                <c:pt idx="1030">
                  <c:v>3043</c:v>
                </c:pt>
                <c:pt idx="1031">
                  <c:v>3044</c:v>
                </c:pt>
                <c:pt idx="1032">
                  <c:v>3045</c:v>
                </c:pt>
                <c:pt idx="1033">
                  <c:v>3046</c:v>
                </c:pt>
                <c:pt idx="1034">
                  <c:v>3047</c:v>
                </c:pt>
                <c:pt idx="1035">
                  <c:v>3048</c:v>
                </c:pt>
                <c:pt idx="1036">
                  <c:v>3049</c:v>
                </c:pt>
                <c:pt idx="1037">
                  <c:v>3050</c:v>
                </c:pt>
                <c:pt idx="1038">
                  <c:v>3051</c:v>
                </c:pt>
                <c:pt idx="1039">
                  <c:v>3052</c:v>
                </c:pt>
                <c:pt idx="1040">
                  <c:v>3053</c:v>
                </c:pt>
                <c:pt idx="1041">
                  <c:v>3054</c:v>
                </c:pt>
                <c:pt idx="1042">
                  <c:v>3055</c:v>
                </c:pt>
                <c:pt idx="1043">
                  <c:v>3056</c:v>
                </c:pt>
                <c:pt idx="1044">
                  <c:v>3057</c:v>
                </c:pt>
                <c:pt idx="1045">
                  <c:v>3058</c:v>
                </c:pt>
                <c:pt idx="1046">
                  <c:v>3059</c:v>
                </c:pt>
                <c:pt idx="1047">
                  <c:v>3060</c:v>
                </c:pt>
                <c:pt idx="1048">
                  <c:v>3061</c:v>
                </c:pt>
                <c:pt idx="1049">
                  <c:v>3062</c:v>
                </c:pt>
                <c:pt idx="1050">
                  <c:v>3063</c:v>
                </c:pt>
                <c:pt idx="1051">
                  <c:v>3064</c:v>
                </c:pt>
                <c:pt idx="1052">
                  <c:v>3065</c:v>
                </c:pt>
                <c:pt idx="1053">
                  <c:v>3066</c:v>
                </c:pt>
                <c:pt idx="1054">
                  <c:v>3067</c:v>
                </c:pt>
                <c:pt idx="1055">
                  <c:v>3068</c:v>
                </c:pt>
                <c:pt idx="1056">
                  <c:v>3069</c:v>
                </c:pt>
                <c:pt idx="1057">
                  <c:v>3070</c:v>
                </c:pt>
                <c:pt idx="1058">
                  <c:v>3071</c:v>
                </c:pt>
                <c:pt idx="1059">
                  <c:v>3072</c:v>
                </c:pt>
                <c:pt idx="1060">
                  <c:v>3073</c:v>
                </c:pt>
                <c:pt idx="1061">
                  <c:v>3074</c:v>
                </c:pt>
                <c:pt idx="1062">
                  <c:v>3075</c:v>
                </c:pt>
                <c:pt idx="1063">
                  <c:v>3076</c:v>
                </c:pt>
                <c:pt idx="1064">
                  <c:v>3077</c:v>
                </c:pt>
                <c:pt idx="1065">
                  <c:v>3078</c:v>
                </c:pt>
                <c:pt idx="1066">
                  <c:v>3079</c:v>
                </c:pt>
                <c:pt idx="1067">
                  <c:v>3080</c:v>
                </c:pt>
                <c:pt idx="1068">
                  <c:v>3081</c:v>
                </c:pt>
                <c:pt idx="1069">
                  <c:v>3082</c:v>
                </c:pt>
                <c:pt idx="1070">
                  <c:v>3083</c:v>
                </c:pt>
                <c:pt idx="1071">
                  <c:v>3084</c:v>
                </c:pt>
                <c:pt idx="1072">
                  <c:v>3085</c:v>
                </c:pt>
                <c:pt idx="1073">
                  <c:v>3086</c:v>
                </c:pt>
                <c:pt idx="1074">
                  <c:v>3087</c:v>
                </c:pt>
                <c:pt idx="1075">
                  <c:v>3088</c:v>
                </c:pt>
                <c:pt idx="1076">
                  <c:v>3089</c:v>
                </c:pt>
                <c:pt idx="1077">
                  <c:v>3090</c:v>
                </c:pt>
                <c:pt idx="1078">
                  <c:v>3091</c:v>
                </c:pt>
                <c:pt idx="1079">
                  <c:v>3092</c:v>
                </c:pt>
                <c:pt idx="1080">
                  <c:v>3093</c:v>
                </c:pt>
                <c:pt idx="1081">
                  <c:v>3094</c:v>
                </c:pt>
                <c:pt idx="1082">
                  <c:v>3095</c:v>
                </c:pt>
                <c:pt idx="1083">
                  <c:v>3096</c:v>
                </c:pt>
                <c:pt idx="1084">
                  <c:v>3097</c:v>
                </c:pt>
                <c:pt idx="1085">
                  <c:v>3098</c:v>
                </c:pt>
                <c:pt idx="1086">
                  <c:v>3099</c:v>
                </c:pt>
                <c:pt idx="1087">
                  <c:v>3100</c:v>
                </c:pt>
                <c:pt idx="1088">
                  <c:v>3101</c:v>
                </c:pt>
                <c:pt idx="1089">
                  <c:v>3102</c:v>
                </c:pt>
                <c:pt idx="1090">
                  <c:v>3103</c:v>
                </c:pt>
                <c:pt idx="1091">
                  <c:v>3104</c:v>
                </c:pt>
                <c:pt idx="1092">
                  <c:v>3105</c:v>
                </c:pt>
                <c:pt idx="1093">
                  <c:v>3106</c:v>
                </c:pt>
                <c:pt idx="1094">
                  <c:v>3107</c:v>
                </c:pt>
                <c:pt idx="1095">
                  <c:v>3108</c:v>
                </c:pt>
                <c:pt idx="1096">
                  <c:v>3109</c:v>
                </c:pt>
                <c:pt idx="1097">
                  <c:v>3110</c:v>
                </c:pt>
                <c:pt idx="1098">
                  <c:v>3111</c:v>
                </c:pt>
                <c:pt idx="1099">
                  <c:v>3112</c:v>
                </c:pt>
                <c:pt idx="1100">
                  <c:v>3113</c:v>
                </c:pt>
                <c:pt idx="1101">
                  <c:v>3114</c:v>
                </c:pt>
                <c:pt idx="1102">
                  <c:v>3115</c:v>
                </c:pt>
                <c:pt idx="1103">
                  <c:v>3116</c:v>
                </c:pt>
                <c:pt idx="1104">
                  <c:v>3117</c:v>
                </c:pt>
                <c:pt idx="1105">
                  <c:v>3118</c:v>
                </c:pt>
                <c:pt idx="1106">
                  <c:v>3119</c:v>
                </c:pt>
                <c:pt idx="1107">
                  <c:v>3120</c:v>
                </c:pt>
                <c:pt idx="1108">
                  <c:v>3121</c:v>
                </c:pt>
                <c:pt idx="1109">
                  <c:v>3122</c:v>
                </c:pt>
                <c:pt idx="1110">
                  <c:v>3123</c:v>
                </c:pt>
                <c:pt idx="1111">
                  <c:v>3124</c:v>
                </c:pt>
                <c:pt idx="1112">
                  <c:v>3125</c:v>
                </c:pt>
                <c:pt idx="1113">
                  <c:v>3126</c:v>
                </c:pt>
                <c:pt idx="1114">
                  <c:v>3127</c:v>
                </c:pt>
                <c:pt idx="1115">
                  <c:v>3128</c:v>
                </c:pt>
                <c:pt idx="1116">
                  <c:v>3129</c:v>
                </c:pt>
                <c:pt idx="1117">
                  <c:v>3130</c:v>
                </c:pt>
                <c:pt idx="1118">
                  <c:v>3131</c:v>
                </c:pt>
                <c:pt idx="1119">
                  <c:v>3132</c:v>
                </c:pt>
                <c:pt idx="1120">
                  <c:v>3133</c:v>
                </c:pt>
                <c:pt idx="1121">
                  <c:v>3134</c:v>
                </c:pt>
                <c:pt idx="1122">
                  <c:v>3135</c:v>
                </c:pt>
                <c:pt idx="1123">
                  <c:v>3136</c:v>
                </c:pt>
                <c:pt idx="1124">
                  <c:v>3137</c:v>
                </c:pt>
                <c:pt idx="1125">
                  <c:v>3138</c:v>
                </c:pt>
                <c:pt idx="1126">
                  <c:v>3139</c:v>
                </c:pt>
                <c:pt idx="1127">
                  <c:v>3140</c:v>
                </c:pt>
                <c:pt idx="1128">
                  <c:v>3141</c:v>
                </c:pt>
                <c:pt idx="1129">
                  <c:v>3142</c:v>
                </c:pt>
                <c:pt idx="1130">
                  <c:v>3143</c:v>
                </c:pt>
                <c:pt idx="1131">
                  <c:v>3144</c:v>
                </c:pt>
                <c:pt idx="1132">
                  <c:v>3145</c:v>
                </c:pt>
                <c:pt idx="1133">
                  <c:v>3146</c:v>
                </c:pt>
                <c:pt idx="1134">
                  <c:v>3147</c:v>
                </c:pt>
                <c:pt idx="1135">
                  <c:v>3148</c:v>
                </c:pt>
                <c:pt idx="1136">
                  <c:v>3149</c:v>
                </c:pt>
                <c:pt idx="1137">
                  <c:v>3150</c:v>
                </c:pt>
                <c:pt idx="1138">
                  <c:v>3151</c:v>
                </c:pt>
                <c:pt idx="1139">
                  <c:v>3152</c:v>
                </c:pt>
                <c:pt idx="1140">
                  <c:v>3153</c:v>
                </c:pt>
                <c:pt idx="1141">
                  <c:v>3154</c:v>
                </c:pt>
                <c:pt idx="1142">
                  <c:v>3155</c:v>
                </c:pt>
                <c:pt idx="1143">
                  <c:v>3156</c:v>
                </c:pt>
                <c:pt idx="1144">
                  <c:v>3157</c:v>
                </c:pt>
                <c:pt idx="1145">
                  <c:v>3158</c:v>
                </c:pt>
                <c:pt idx="1146">
                  <c:v>3159</c:v>
                </c:pt>
                <c:pt idx="1147">
                  <c:v>3160</c:v>
                </c:pt>
                <c:pt idx="1148">
                  <c:v>3161</c:v>
                </c:pt>
                <c:pt idx="1149">
                  <c:v>3162</c:v>
                </c:pt>
                <c:pt idx="1150">
                  <c:v>3163</c:v>
                </c:pt>
                <c:pt idx="1151">
                  <c:v>3164</c:v>
                </c:pt>
                <c:pt idx="1152">
                  <c:v>3165</c:v>
                </c:pt>
                <c:pt idx="1153">
                  <c:v>3166</c:v>
                </c:pt>
                <c:pt idx="1154">
                  <c:v>3167</c:v>
                </c:pt>
                <c:pt idx="1155">
                  <c:v>3168</c:v>
                </c:pt>
                <c:pt idx="1156">
                  <c:v>3169</c:v>
                </c:pt>
                <c:pt idx="1157">
                  <c:v>3170</c:v>
                </c:pt>
                <c:pt idx="1158">
                  <c:v>3171</c:v>
                </c:pt>
                <c:pt idx="1159">
                  <c:v>3172</c:v>
                </c:pt>
                <c:pt idx="1160">
                  <c:v>3173</c:v>
                </c:pt>
                <c:pt idx="1161">
                  <c:v>3174</c:v>
                </c:pt>
                <c:pt idx="1162">
                  <c:v>3175</c:v>
                </c:pt>
                <c:pt idx="1163">
                  <c:v>3176</c:v>
                </c:pt>
                <c:pt idx="1164">
                  <c:v>3177</c:v>
                </c:pt>
                <c:pt idx="1165">
                  <c:v>3178</c:v>
                </c:pt>
                <c:pt idx="1166">
                  <c:v>3179</c:v>
                </c:pt>
                <c:pt idx="1167">
                  <c:v>3180</c:v>
                </c:pt>
                <c:pt idx="1168">
                  <c:v>3181</c:v>
                </c:pt>
                <c:pt idx="1169">
                  <c:v>3182</c:v>
                </c:pt>
                <c:pt idx="1170">
                  <c:v>3183</c:v>
                </c:pt>
                <c:pt idx="1171">
                  <c:v>3184</c:v>
                </c:pt>
                <c:pt idx="1172">
                  <c:v>3185</c:v>
                </c:pt>
                <c:pt idx="1173">
                  <c:v>3186</c:v>
                </c:pt>
                <c:pt idx="1174">
                  <c:v>3187</c:v>
                </c:pt>
                <c:pt idx="1175">
                  <c:v>3188</c:v>
                </c:pt>
                <c:pt idx="1176">
                  <c:v>3189</c:v>
                </c:pt>
                <c:pt idx="1177">
                  <c:v>3190</c:v>
                </c:pt>
                <c:pt idx="1178">
                  <c:v>3191</c:v>
                </c:pt>
                <c:pt idx="1179">
                  <c:v>3192</c:v>
                </c:pt>
                <c:pt idx="1180">
                  <c:v>3193</c:v>
                </c:pt>
                <c:pt idx="1181">
                  <c:v>3194</c:v>
                </c:pt>
                <c:pt idx="1182">
                  <c:v>3195</c:v>
                </c:pt>
                <c:pt idx="1183">
                  <c:v>3196</c:v>
                </c:pt>
                <c:pt idx="1184">
                  <c:v>3197</c:v>
                </c:pt>
                <c:pt idx="1185">
                  <c:v>3198</c:v>
                </c:pt>
                <c:pt idx="1186">
                  <c:v>3199</c:v>
                </c:pt>
                <c:pt idx="1187">
                  <c:v>3200</c:v>
                </c:pt>
                <c:pt idx="1188">
                  <c:v>3201</c:v>
                </c:pt>
                <c:pt idx="1189">
                  <c:v>3202</c:v>
                </c:pt>
                <c:pt idx="1190">
                  <c:v>3203</c:v>
                </c:pt>
                <c:pt idx="1191">
                  <c:v>3204</c:v>
                </c:pt>
                <c:pt idx="1192">
                  <c:v>3205</c:v>
                </c:pt>
                <c:pt idx="1193">
                  <c:v>3206</c:v>
                </c:pt>
                <c:pt idx="1194">
                  <c:v>3207</c:v>
                </c:pt>
                <c:pt idx="1195">
                  <c:v>3208</c:v>
                </c:pt>
                <c:pt idx="1196">
                  <c:v>3209</c:v>
                </c:pt>
                <c:pt idx="1197">
                  <c:v>3210</c:v>
                </c:pt>
                <c:pt idx="1198">
                  <c:v>3211</c:v>
                </c:pt>
                <c:pt idx="1199">
                  <c:v>3212</c:v>
                </c:pt>
                <c:pt idx="1200">
                  <c:v>3213</c:v>
                </c:pt>
                <c:pt idx="1201">
                  <c:v>3214</c:v>
                </c:pt>
                <c:pt idx="1202">
                  <c:v>3215</c:v>
                </c:pt>
                <c:pt idx="1203">
                  <c:v>3216</c:v>
                </c:pt>
                <c:pt idx="1204">
                  <c:v>3217</c:v>
                </c:pt>
                <c:pt idx="1205">
                  <c:v>3218</c:v>
                </c:pt>
                <c:pt idx="1206">
                  <c:v>3219</c:v>
                </c:pt>
                <c:pt idx="1207">
                  <c:v>3220</c:v>
                </c:pt>
                <c:pt idx="1208">
                  <c:v>3221</c:v>
                </c:pt>
                <c:pt idx="1209">
                  <c:v>3222</c:v>
                </c:pt>
                <c:pt idx="1210">
                  <c:v>3223</c:v>
                </c:pt>
                <c:pt idx="1211">
                  <c:v>3224</c:v>
                </c:pt>
                <c:pt idx="1212">
                  <c:v>3225</c:v>
                </c:pt>
                <c:pt idx="1213">
                  <c:v>3226</c:v>
                </c:pt>
                <c:pt idx="1214">
                  <c:v>3227</c:v>
                </c:pt>
                <c:pt idx="1215">
                  <c:v>3228</c:v>
                </c:pt>
                <c:pt idx="1216">
                  <c:v>3229</c:v>
                </c:pt>
                <c:pt idx="1217">
                  <c:v>3230</c:v>
                </c:pt>
                <c:pt idx="1218">
                  <c:v>3231</c:v>
                </c:pt>
                <c:pt idx="1219">
                  <c:v>3232</c:v>
                </c:pt>
                <c:pt idx="1220">
                  <c:v>3233</c:v>
                </c:pt>
                <c:pt idx="1221">
                  <c:v>3234</c:v>
                </c:pt>
                <c:pt idx="1222">
                  <c:v>3235</c:v>
                </c:pt>
                <c:pt idx="1223">
                  <c:v>3236</c:v>
                </c:pt>
                <c:pt idx="1224">
                  <c:v>3237</c:v>
                </c:pt>
                <c:pt idx="1225">
                  <c:v>3238</c:v>
                </c:pt>
                <c:pt idx="1226">
                  <c:v>3239</c:v>
                </c:pt>
                <c:pt idx="1227">
                  <c:v>3240</c:v>
                </c:pt>
                <c:pt idx="1228">
                  <c:v>3241</c:v>
                </c:pt>
                <c:pt idx="1229">
                  <c:v>3242</c:v>
                </c:pt>
                <c:pt idx="1230">
                  <c:v>3243</c:v>
                </c:pt>
                <c:pt idx="1231">
                  <c:v>3244</c:v>
                </c:pt>
                <c:pt idx="1232">
                  <c:v>3245</c:v>
                </c:pt>
                <c:pt idx="1233">
                  <c:v>3246</c:v>
                </c:pt>
                <c:pt idx="1234">
                  <c:v>3247</c:v>
                </c:pt>
                <c:pt idx="1235">
                  <c:v>3248</c:v>
                </c:pt>
                <c:pt idx="1236">
                  <c:v>3249</c:v>
                </c:pt>
                <c:pt idx="1237">
                  <c:v>3250</c:v>
                </c:pt>
                <c:pt idx="1238">
                  <c:v>3251</c:v>
                </c:pt>
                <c:pt idx="1239">
                  <c:v>3252</c:v>
                </c:pt>
                <c:pt idx="1240">
                  <c:v>3253</c:v>
                </c:pt>
                <c:pt idx="1241">
                  <c:v>3254</c:v>
                </c:pt>
                <c:pt idx="1242">
                  <c:v>3255</c:v>
                </c:pt>
                <c:pt idx="1243">
                  <c:v>3256</c:v>
                </c:pt>
                <c:pt idx="1244">
                  <c:v>3257</c:v>
                </c:pt>
                <c:pt idx="1245">
                  <c:v>3258</c:v>
                </c:pt>
                <c:pt idx="1246">
                  <c:v>3259</c:v>
                </c:pt>
                <c:pt idx="1247">
                  <c:v>3260</c:v>
                </c:pt>
                <c:pt idx="1248">
                  <c:v>3261</c:v>
                </c:pt>
                <c:pt idx="1249">
                  <c:v>3262</c:v>
                </c:pt>
                <c:pt idx="1250">
                  <c:v>3263</c:v>
                </c:pt>
                <c:pt idx="1251">
                  <c:v>3264</c:v>
                </c:pt>
                <c:pt idx="1252">
                  <c:v>3265</c:v>
                </c:pt>
                <c:pt idx="1253">
                  <c:v>3266</c:v>
                </c:pt>
                <c:pt idx="1254">
                  <c:v>3267</c:v>
                </c:pt>
                <c:pt idx="1255">
                  <c:v>3268</c:v>
                </c:pt>
                <c:pt idx="1256">
                  <c:v>3269</c:v>
                </c:pt>
                <c:pt idx="1257">
                  <c:v>3270</c:v>
                </c:pt>
                <c:pt idx="1258">
                  <c:v>3271</c:v>
                </c:pt>
                <c:pt idx="1259">
                  <c:v>3272</c:v>
                </c:pt>
                <c:pt idx="1260">
                  <c:v>3273</c:v>
                </c:pt>
                <c:pt idx="1261">
                  <c:v>3274</c:v>
                </c:pt>
                <c:pt idx="1262">
                  <c:v>3275</c:v>
                </c:pt>
                <c:pt idx="1263">
                  <c:v>3276</c:v>
                </c:pt>
                <c:pt idx="1264">
                  <c:v>3277</c:v>
                </c:pt>
                <c:pt idx="1265">
                  <c:v>3278</c:v>
                </c:pt>
                <c:pt idx="1266">
                  <c:v>3279</c:v>
                </c:pt>
                <c:pt idx="1267">
                  <c:v>3280</c:v>
                </c:pt>
                <c:pt idx="1268">
                  <c:v>3281</c:v>
                </c:pt>
                <c:pt idx="1269">
                  <c:v>3282</c:v>
                </c:pt>
                <c:pt idx="1270">
                  <c:v>3283</c:v>
                </c:pt>
                <c:pt idx="1271">
                  <c:v>3284</c:v>
                </c:pt>
                <c:pt idx="1272">
                  <c:v>3285</c:v>
                </c:pt>
                <c:pt idx="1273">
                  <c:v>3286</c:v>
                </c:pt>
                <c:pt idx="1274">
                  <c:v>3287</c:v>
                </c:pt>
                <c:pt idx="1275">
                  <c:v>3288</c:v>
                </c:pt>
                <c:pt idx="1276">
                  <c:v>3289</c:v>
                </c:pt>
                <c:pt idx="1277">
                  <c:v>3290</c:v>
                </c:pt>
                <c:pt idx="1278">
                  <c:v>3291</c:v>
                </c:pt>
                <c:pt idx="1279">
                  <c:v>3292</c:v>
                </c:pt>
                <c:pt idx="1280">
                  <c:v>3293</c:v>
                </c:pt>
                <c:pt idx="1281">
                  <c:v>3294</c:v>
                </c:pt>
                <c:pt idx="1282">
                  <c:v>3295</c:v>
                </c:pt>
                <c:pt idx="1283">
                  <c:v>3296</c:v>
                </c:pt>
                <c:pt idx="1284">
                  <c:v>3297</c:v>
                </c:pt>
                <c:pt idx="1285">
                  <c:v>3298</c:v>
                </c:pt>
                <c:pt idx="1286">
                  <c:v>3299</c:v>
                </c:pt>
                <c:pt idx="1287">
                  <c:v>3300</c:v>
                </c:pt>
                <c:pt idx="1288">
                  <c:v>3301</c:v>
                </c:pt>
                <c:pt idx="1289">
                  <c:v>3302</c:v>
                </c:pt>
                <c:pt idx="1290">
                  <c:v>3303</c:v>
                </c:pt>
                <c:pt idx="1291">
                  <c:v>3304</c:v>
                </c:pt>
                <c:pt idx="1292">
                  <c:v>3305</c:v>
                </c:pt>
                <c:pt idx="1293">
                  <c:v>3306</c:v>
                </c:pt>
                <c:pt idx="1294">
                  <c:v>3307</c:v>
                </c:pt>
                <c:pt idx="1295">
                  <c:v>3308</c:v>
                </c:pt>
                <c:pt idx="1296">
                  <c:v>3309</c:v>
                </c:pt>
                <c:pt idx="1297">
                  <c:v>3310</c:v>
                </c:pt>
                <c:pt idx="1298">
                  <c:v>3311</c:v>
                </c:pt>
                <c:pt idx="1299">
                  <c:v>3312</c:v>
                </c:pt>
                <c:pt idx="1300">
                  <c:v>3313</c:v>
                </c:pt>
                <c:pt idx="1301">
                  <c:v>3314</c:v>
                </c:pt>
                <c:pt idx="1302">
                  <c:v>3315</c:v>
                </c:pt>
                <c:pt idx="1303">
                  <c:v>3316</c:v>
                </c:pt>
                <c:pt idx="1304">
                  <c:v>3317</c:v>
                </c:pt>
                <c:pt idx="1305">
                  <c:v>3318</c:v>
                </c:pt>
                <c:pt idx="1306">
                  <c:v>3319</c:v>
                </c:pt>
                <c:pt idx="1307">
                  <c:v>3320</c:v>
                </c:pt>
                <c:pt idx="1308">
                  <c:v>3321</c:v>
                </c:pt>
                <c:pt idx="1309">
                  <c:v>3322</c:v>
                </c:pt>
                <c:pt idx="1310">
                  <c:v>3323</c:v>
                </c:pt>
                <c:pt idx="1311">
                  <c:v>3324</c:v>
                </c:pt>
                <c:pt idx="1312">
                  <c:v>3325</c:v>
                </c:pt>
                <c:pt idx="1313">
                  <c:v>3326</c:v>
                </c:pt>
                <c:pt idx="1314">
                  <c:v>3327</c:v>
                </c:pt>
                <c:pt idx="1315">
                  <c:v>3328</c:v>
                </c:pt>
                <c:pt idx="1316">
                  <c:v>3329</c:v>
                </c:pt>
                <c:pt idx="1317">
                  <c:v>3330</c:v>
                </c:pt>
                <c:pt idx="1318">
                  <c:v>3331</c:v>
                </c:pt>
                <c:pt idx="1319">
                  <c:v>3332</c:v>
                </c:pt>
                <c:pt idx="1320">
                  <c:v>3333</c:v>
                </c:pt>
                <c:pt idx="1321">
                  <c:v>3334</c:v>
                </c:pt>
                <c:pt idx="1322">
                  <c:v>3335</c:v>
                </c:pt>
                <c:pt idx="1323">
                  <c:v>3336</c:v>
                </c:pt>
                <c:pt idx="1324">
                  <c:v>3337</c:v>
                </c:pt>
                <c:pt idx="1325">
                  <c:v>3338</c:v>
                </c:pt>
                <c:pt idx="1326">
                  <c:v>3339</c:v>
                </c:pt>
                <c:pt idx="1327">
                  <c:v>3340</c:v>
                </c:pt>
                <c:pt idx="1328">
                  <c:v>3341</c:v>
                </c:pt>
                <c:pt idx="1329">
                  <c:v>3342</c:v>
                </c:pt>
                <c:pt idx="1330">
                  <c:v>3343</c:v>
                </c:pt>
                <c:pt idx="1331">
                  <c:v>3344</c:v>
                </c:pt>
                <c:pt idx="1332">
                  <c:v>3345</c:v>
                </c:pt>
                <c:pt idx="1333">
                  <c:v>3346</c:v>
                </c:pt>
                <c:pt idx="1334">
                  <c:v>3347</c:v>
                </c:pt>
                <c:pt idx="1335">
                  <c:v>3348</c:v>
                </c:pt>
                <c:pt idx="1336">
                  <c:v>3349</c:v>
                </c:pt>
                <c:pt idx="1337">
                  <c:v>3350</c:v>
                </c:pt>
                <c:pt idx="1338">
                  <c:v>3351</c:v>
                </c:pt>
                <c:pt idx="1339">
                  <c:v>3352</c:v>
                </c:pt>
                <c:pt idx="1340">
                  <c:v>3353</c:v>
                </c:pt>
                <c:pt idx="1341">
                  <c:v>3354</c:v>
                </c:pt>
                <c:pt idx="1342">
                  <c:v>3355</c:v>
                </c:pt>
                <c:pt idx="1343">
                  <c:v>3356</c:v>
                </c:pt>
                <c:pt idx="1344">
                  <c:v>3357</c:v>
                </c:pt>
                <c:pt idx="1345">
                  <c:v>3358</c:v>
                </c:pt>
                <c:pt idx="1346">
                  <c:v>3359</c:v>
                </c:pt>
                <c:pt idx="1347">
                  <c:v>3360</c:v>
                </c:pt>
                <c:pt idx="1348">
                  <c:v>3361</c:v>
                </c:pt>
                <c:pt idx="1349">
                  <c:v>3362</c:v>
                </c:pt>
                <c:pt idx="1350">
                  <c:v>3363</c:v>
                </c:pt>
                <c:pt idx="1351">
                  <c:v>3364</c:v>
                </c:pt>
                <c:pt idx="1352">
                  <c:v>3365</c:v>
                </c:pt>
                <c:pt idx="1353">
                  <c:v>3366</c:v>
                </c:pt>
                <c:pt idx="1354">
                  <c:v>3367</c:v>
                </c:pt>
                <c:pt idx="1355">
                  <c:v>3368</c:v>
                </c:pt>
                <c:pt idx="1356">
                  <c:v>3369</c:v>
                </c:pt>
                <c:pt idx="1357">
                  <c:v>3370</c:v>
                </c:pt>
                <c:pt idx="1358">
                  <c:v>3371</c:v>
                </c:pt>
                <c:pt idx="1359">
                  <c:v>3372</c:v>
                </c:pt>
                <c:pt idx="1360">
                  <c:v>3373</c:v>
                </c:pt>
                <c:pt idx="1361">
                  <c:v>3374</c:v>
                </c:pt>
                <c:pt idx="1362">
                  <c:v>3375</c:v>
                </c:pt>
                <c:pt idx="1363">
                  <c:v>3376</c:v>
                </c:pt>
                <c:pt idx="1364">
                  <c:v>3377</c:v>
                </c:pt>
                <c:pt idx="1365">
                  <c:v>3378</c:v>
                </c:pt>
                <c:pt idx="1366">
                  <c:v>3379</c:v>
                </c:pt>
                <c:pt idx="1367">
                  <c:v>3380</c:v>
                </c:pt>
                <c:pt idx="1368">
                  <c:v>3381</c:v>
                </c:pt>
                <c:pt idx="1369">
                  <c:v>3382</c:v>
                </c:pt>
                <c:pt idx="1370">
                  <c:v>3383</c:v>
                </c:pt>
                <c:pt idx="1371">
                  <c:v>3384</c:v>
                </c:pt>
                <c:pt idx="1372">
                  <c:v>3385</c:v>
                </c:pt>
                <c:pt idx="1373">
                  <c:v>3386</c:v>
                </c:pt>
                <c:pt idx="1374">
                  <c:v>3387</c:v>
                </c:pt>
                <c:pt idx="1375">
                  <c:v>3388</c:v>
                </c:pt>
                <c:pt idx="1376">
                  <c:v>3389</c:v>
                </c:pt>
                <c:pt idx="1377">
                  <c:v>3390</c:v>
                </c:pt>
                <c:pt idx="1378">
                  <c:v>3391</c:v>
                </c:pt>
                <c:pt idx="1379">
                  <c:v>3392</c:v>
                </c:pt>
                <c:pt idx="1380">
                  <c:v>3393</c:v>
                </c:pt>
                <c:pt idx="1381">
                  <c:v>3394</c:v>
                </c:pt>
                <c:pt idx="1382">
                  <c:v>3395</c:v>
                </c:pt>
                <c:pt idx="1383">
                  <c:v>3396</c:v>
                </c:pt>
                <c:pt idx="1384">
                  <c:v>3397</c:v>
                </c:pt>
              </c:numCache>
            </c:numRef>
          </c:xVal>
          <c:yVal>
            <c:numRef>
              <c:f>'CO2 vs emissions'!$H$3:$H$1387</c:f>
              <c:numCache>
                <c:formatCode>General</c:formatCode>
                <c:ptCount val="1385"/>
                <c:pt idx="0">
                  <c:v>399</c:v>
                </c:pt>
                <c:pt idx="1">
                  <c:v>402</c:v>
                </c:pt>
                <c:pt idx="2">
                  <c:v>404</c:v>
                </c:pt>
                <c:pt idx="3">
                  <c:v>409</c:v>
                </c:pt>
                <c:pt idx="4">
                  <c:v>409.65</c:v>
                </c:pt>
                <c:pt idx="5">
                  <c:v>412.07</c:v>
                </c:pt>
                <c:pt idx="6">
                  <c:v>415.64</c:v>
                </c:pt>
                <c:pt idx="7">
                  <c:v>418.64</c:v>
                </c:pt>
                <c:pt idx="8">
                  <c:v>420.28999999999996</c:v>
                </c:pt>
                <c:pt idx="9">
                  <c:v>421.93999999999994</c:v>
                </c:pt>
                <c:pt idx="10">
                  <c:v>423.58999999999992</c:v>
                </c:pt>
                <c:pt idx="11">
                  <c:v>425.2399999999999</c:v>
                </c:pt>
                <c:pt idx="12">
                  <c:v>426.88999999999987</c:v>
                </c:pt>
                <c:pt idx="13">
                  <c:v>428.53999999999985</c:v>
                </c:pt>
                <c:pt idx="14">
                  <c:v>430.18999999999983</c:v>
                </c:pt>
                <c:pt idx="15">
                  <c:v>431.8399999999998</c:v>
                </c:pt>
                <c:pt idx="16">
                  <c:v>433.48999999999978</c:v>
                </c:pt>
                <c:pt idx="17">
                  <c:v>435.13999999999976</c:v>
                </c:pt>
                <c:pt idx="18">
                  <c:v>436.78999999999974</c:v>
                </c:pt>
                <c:pt idx="19">
                  <c:v>438.43999999999971</c:v>
                </c:pt>
                <c:pt idx="20">
                  <c:v>440.08999999999969</c:v>
                </c:pt>
                <c:pt idx="21">
                  <c:v>441.73999999999967</c:v>
                </c:pt>
                <c:pt idx="22">
                  <c:v>443.38999999999965</c:v>
                </c:pt>
                <c:pt idx="23">
                  <c:v>445.03999999999962</c:v>
                </c:pt>
                <c:pt idx="24">
                  <c:v>446.6899999999996</c:v>
                </c:pt>
                <c:pt idx="25">
                  <c:v>448.33999999999958</c:v>
                </c:pt>
                <c:pt idx="26">
                  <c:v>449.98999999999955</c:v>
                </c:pt>
                <c:pt idx="27">
                  <c:v>451.63999999999953</c:v>
                </c:pt>
                <c:pt idx="28">
                  <c:v>453.28999999999951</c:v>
                </c:pt>
                <c:pt idx="29">
                  <c:v>454.93999999999949</c:v>
                </c:pt>
                <c:pt idx="30">
                  <c:v>456.58999999999946</c:v>
                </c:pt>
                <c:pt idx="31">
                  <c:v>458.23999999999944</c:v>
                </c:pt>
                <c:pt idx="32">
                  <c:v>459.88999999999942</c:v>
                </c:pt>
                <c:pt idx="33">
                  <c:v>461.5399999999994</c:v>
                </c:pt>
                <c:pt idx="34">
                  <c:v>463.18999999999937</c:v>
                </c:pt>
                <c:pt idx="35">
                  <c:v>464.83999999999935</c:v>
                </c:pt>
                <c:pt idx="36">
                  <c:v>466.48999999999933</c:v>
                </c:pt>
                <c:pt idx="37">
                  <c:v>468.1399999999993</c:v>
                </c:pt>
                <c:pt idx="38">
                  <c:v>469.78999999999928</c:v>
                </c:pt>
                <c:pt idx="39">
                  <c:v>471.43999999999926</c:v>
                </c:pt>
                <c:pt idx="40">
                  <c:v>473.08999999999924</c:v>
                </c:pt>
                <c:pt idx="41">
                  <c:v>474.73999999999921</c:v>
                </c:pt>
                <c:pt idx="42">
                  <c:v>476.38999999999919</c:v>
                </c:pt>
                <c:pt idx="43">
                  <c:v>478.03999999999917</c:v>
                </c:pt>
                <c:pt idx="44">
                  <c:v>479.68999999999915</c:v>
                </c:pt>
                <c:pt idx="45">
                  <c:v>481.33999999999912</c:v>
                </c:pt>
                <c:pt idx="46">
                  <c:v>482.9899999999991</c:v>
                </c:pt>
                <c:pt idx="47">
                  <c:v>484.63999999999908</c:v>
                </c:pt>
                <c:pt idx="48">
                  <c:v>486.28999999999905</c:v>
                </c:pt>
                <c:pt idx="49">
                  <c:v>487.93999999999903</c:v>
                </c:pt>
                <c:pt idx="50">
                  <c:v>489.58999999999901</c:v>
                </c:pt>
                <c:pt idx="51">
                  <c:v>491.23999999999899</c:v>
                </c:pt>
                <c:pt idx="52">
                  <c:v>492.88999999999896</c:v>
                </c:pt>
                <c:pt idx="53">
                  <c:v>494.53999999999894</c:v>
                </c:pt>
                <c:pt idx="54">
                  <c:v>496.18999999999892</c:v>
                </c:pt>
                <c:pt idx="55">
                  <c:v>497.83999999999889</c:v>
                </c:pt>
                <c:pt idx="56">
                  <c:v>499.48999999999887</c:v>
                </c:pt>
                <c:pt idx="57">
                  <c:v>501.13999999999885</c:v>
                </c:pt>
                <c:pt idx="58">
                  <c:v>502.78999999999883</c:v>
                </c:pt>
                <c:pt idx="59">
                  <c:v>504.4399999999988</c:v>
                </c:pt>
                <c:pt idx="60">
                  <c:v>506.08999999999878</c:v>
                </c:pt>
                <c:pt idx="61">
                  <c:v>507.73999999999876</c:v>
                </c:pt>
                <c:pt idx="62">
                  <c:v>509.38999999999874</c:v>
                </c:pt>
                <c:pt idx="63">
                  <c:v>511.03999999999871</c:v>
                </c:pt>
                <c:pt idx="64">
                  <c:v>512.68999999999869</c:v>
                </c:pt>
                <c:pt idx="65">
                  <c:v>514.33999999999867</c:v>
                </c:pt>
                <c:pt idx="66">
                  <c:v>515.98999999999864</c:v>
                </c:pt>
                <c:pt idx="67">
                  <c:v>517.63999999999862</c:v>
                </c:pt>
                <c:pt idx="68">
                  <c:v>519.2899999999986</c:v>
                </c:pt>
                <c:pt idx="69">
                  <c:v>520.93999999999858</c:v>
                </c:pt>
                <c:pt idx="70">
                  <c:v>522.58999999999855</c:v>
                </c:pt>
                <c:pt idx="71">
                  <c:v>524.23999999999853</c:v>
                </c:pt>
                <c:pt idx="72">
                  <c:v>525.88999999999851</c:v>
                </c:pt>
                <c:pt idx="73">
                  <c:v>527.53999999999849</c:v>
                </c:pt>
                <c:pt idx="74">
                  <c:v>529.18999999999846</c:v>
                </c:pt>
                <c:pt idx="75">
                  <c:v>530.83999999999844</c:v>
                </c:pt>
                <c:pt idx="76">
                  <c:v>532.48999999999842</c:v>
                </c:pt>
                <c:pt idx="77">
                  <c:v>534.13999999999839</c:v>
                </c:pt>
                <c:pt idx="78">
                  <c:v>535.78999999999837</c:v>
                </c:pt>
                <c:pt idx="79">
                  <c:v>537.43999999999835</c:v>
                </c:pt>
                <c:pt idx="80">
                  <c:v>539.08999999999833</c:v>
                </c:pt>
                <c:pt idx="81">
                  <c:v>540.7399999999983</c:v>
                </c:pt>
                <c:pt idx="82">
                  <c:v>542.38999999999828</c:v>
                </c:pt>
                <c:pt idx="83">
                  <c:v>544.03999999999826</c:v>
                </c:pt>
                <c:pt idx="84">
                  <c:v>545.68999999999824</c:v>
                </c:pt>
                <c:pt idx="85">
                  <c:v>547.33999999999821</c:v>
                </c:pt>
                <c:pt idx="86">
                  <c:v>548.98999999999819</c:v>
                </c:pt>
                <c:pt idx="87">
                  <c:v>550.63999999999817</c:v>
                </c:pt>
                <c:pt idx="88">
                  <c:v>552.28999999999814</c:v>
                </c:pt>
                <c:pt idx="89">
                  <c:v>553.93999999999812</c:v>
                </c:pt>
                <c:pt idx="90">
                  <c:v>555.5899999999981</c:v>
                </c:pt>
                <c:pt idx="91">
                  <c:v>557.23999999999808</c:v>
                </c:pt>
                <c:pt idx="92">
                  <c:v>558.88999999999805</c:v>
                </c:pt>
                <c:pt idx="93">
                  <c:v>560.53999999999803</c:v>
                </c:pt>
                <c:pt idx="94">
                  <c:v>562.18999999999801</c:v>
                </c:pt>
                <c:pt idx="95">
                  <c:v>563.83999999999799</c:v>
                </c:pt>
                <c:pt idx="96">
                  <c:v>565.48999999999796</c:v>
                </c:pt>
                <c:pt idx="97">
                  <c:v>567.13999999999794</c:v>
                </c:pt>
                <c:pt idx="98">
                  <c:v>568.78999999999792</c:v>
                </c:pt>
                <c:pt idx="99">
                  <c:v>570.43999999999789</c:v>
                </c:pt>
                <c:pt idx="100">
                  <c:v>572.08999999999787</c:v>
                </c:pt>
                <c:pt idx="101">
                  <c:v>573.73999999999785</c:v>
                </c:pt>
                <c:pt idx="102">
                  <c:v>575.38999999999783</c:v>
                </c:pt>
                <c:pt idx="103">
                  <c:v>577.0399999999978</c:v>
                </c:pt>
                <c:pt idx="104">
                  <c:v>578.68999999999778</c:v>
                </c:pt>
                <c:pt idx="105">
                  <c:v>580.33999999999776</c:v>
                </c:pt>
                <c:pt idx="106">
                  <c:v>581.98999999999774</c:v>
                </c:pt>
                <c:pt idx="107">
                  <c:v>583.63999999999771</c:v>
                </c:pt>
                <c:pt idx="108">
                  <c:v>585.28999999999769</c:v>
                </c:pt>
                <c:pt idx="109">
                  <c:v>586.93999999999767</c:v>
                </c:pt>
                <c:pt idx="110">
                  <c:v>588.58999999999764</c:v>
                </c:pt>
                <c:pt idx="111">
                  <c:v>590.23999999999762</c:v>
                </c:pt>
                <c:pt idx="112">
                  <c:v>591.8899999999976</c:v>
                </c:pt>
                <c:pt idx="113">
                  <c:v>593.53999999999758</c:v>
                </c:pt>
                <c:pt idx="114">
                  <c:v>595.18999999999755</c:v>
                </c:pt>
                <c:pt idx="115">
                  <c:v>596.83999999999753</c:v>
                </c:pt>
                <c:pt idx="116">
                  <c:v>598.48999999999751</c:v>
                </c:pt>
                <c:pt idx="117">
                  <c:v>600.13999999999749</c:v>
                </c:pt>
                <c:pt idx="118">
                  <c:v>330.57612499999868</c:v>
                </c:pt>
                <c:pt idx="119">
                  <c:v>331.48362499999865</c:v>
                </c:pt>
                <c:pt idx="120">
                  <c:v>332.39112499999862</c:v>
                </c:pt>
                <c:pt idx="121">
                  <c:v>333.29862499999859</c:v>
                </c:pt>
                <c:pt idx="122">
                  <c:v>334.20612499999856</c:v>
                </c:pt>
                <c:pt idx="123">
                  <c:v>335.11362499999854</c:v>
                </c:pt>
                <c:pt idx="124">
                  <c:v>336.02112499999851</c:v>
                </c:pt>
                <c:pt idx="125">
                  <c:v>336.92862499999848</c:v>
                </c:pt>
                <c:pt idx="126">
                  <c:v>337.83612499999845</c:v>
                </c:pt>
                <c:pt idx="127">
                  <c:v>338.74362499999842</c:v>
                </c:pt>
                <c:pt idx="128">
                  <c:v>339.65112499999839</c:v>
                </c:pt>
                <c:pt idx="129">
                  <c:v>340.55862499999836</c:v>
                </c:pt>
                <c:pt idx="130">
                  <c:v>341.46612499999833</c:v>
                </c:pt>
                <c:pt idx="131">
                  <c:v>342.3736249999983</c:v>
                </c:pt>
                <c:pt idx="132">
                  <c:v>343.28112499999827</c:v>
                </c:pt>
                <c:pt idx="133">
                  <c:v>344.18862499999824</c:v>
                </c:pt>
                <c:pt idx="134">
                  <c:v>345.09612499999821</c:v>
                </c:pt>
                <c:pt idx="135">
                  <c:v>346.00362499999818</c:v>
                </c:pt>
                <c:pt idx="136">
                  <c:v>346.91112499999815</c:v>
                </c:pt>
                <c:pt idx="137">
                  <c:v>347.81862499999812</c:v>
                </c:pt>
                <c:pt idx="138">
                  <c:v>348.72612499999809</c:v>
                </c:pt>
                <c:pt idx="139">
                  <c:v>349.63362499999806</c:v>
                </c:pt>
                <c:pt idx="140">
                  <c:v>350.54112499999803</c:v>
                </c:pt>
                <c:pt idx="141">
                  <c:v>351.448624999998</c:v>
                </c:pt>
                <c:pt idx="142">
                  <c:v>352.35612499999797</c:v>
                </c:pt>
                <c:pt idx="143">
                  <c:v>353.26362499999794</c:v>
                </c:pt>
                <c:pt idx="144">
                  <c:v>354.17112499999791</c:v>
                </c:pt>
                <c:pt idx="145">
                  <c:v>355.07862499999788</c:v>
                </c:pt>
                <c:pt idx="146">
                  <c:v>355.98612499999786</c:v>
                </c:pt>
                <c:pt idx="147">
                  <c:v>356.89362499999783</c:v>
                </c:pt>
                <c:pt idx="148">
                  <c:v>357.8011249999978</c:v>
                </c:pt>
                <c:pt idx="149">
                  <c:v>358.70862499999777</c:v>
                </c:pt>
                <c:pt idx="150">
                  <c:v>359.61612499999774</c:v>
                </c:pt>
                <c:pt idx="151">
                  <c:v>360.52362499999771</c:v>
                </c:pt>
                <c:pt idx="152">
                  <c:v>361.43112499999768</c:v>
                </c:pt>
                <c:pt idx="153">
                  <c:v>362.33862499999765</c:v>
                </c:pt>
                <c:pt idx="154">
                  <c:v>363.24612499999762</c:v>
                </c:pt>
                <c:pt idx="155">
                  <c:v>364.15362499999759</c:v>
                </c:pt>
                <c:pt idx="156">
                  <c:v>365.06112499999756</c:v>
                </c:pt>
                <c:pt idx="157">
                  <c:v>365.96862499999753</c:v>
                </c:pt>
                <c:pt idx="158">
                  <c:v>366.8761249999975</c:v>
                </c:pt>
                <c:pt idx="159">
                  <c:v>367.78362499999747</c:v>
                </c:pt>
                <c:pt idx="160">
                  <c:v>368.69112499999744</c:v>
                </c:pt>
                <c:pt idx="161">
                  <c:v>369.59862499999741</c:v>
                </c:pt>
                <c:pt idx="162">
                  <c:v>370.50612499999738</c:v>
                </c:pt>
                <c:pt idx="163">
                  <c:v>371.41362499999735</c:v>
                </c:pt>
                <c:pt idx="164">
                  <c:v>372.32112499999732</c:v>
                </c:pt>
                <c:pt idx="165">
                  <c:v>373.22862499999729</c:v>
                </c:pt>
                <c:pt idx="166">
                  <c:v>374.13612499999726</c:v>
                </c:pt>
                <c:pt idx="167">
                  <c:v>375.04362499999723</c:v>
                </c:pt>
                <c:pt idx="168">
                  <c:v>375.95112499999721</c:v>
                </c:pt>
                <c:pt idx="169">
                  <c:v>376.85862499999718</c:v>
                </c:pt>
                <c:pt idx="170">
                  <c:v>377.76612499999715</c:v>
                </c:pt>
                <c:pt idx="171">
                  <c:v>378.67362499999712</c:v>
                </c:pt>
                <c:pt idx="172">
                  <c:v>379.58112499999709</c:v>
                </c:pt>
                <c:pt idx="173">
                  <c:v>380.48862499999706</c:v>
                </c:pt>
                <c:pt idx="174">
                  <c:v>381.39612499999703</c:v>
                </c:pt>
                <c:pt idx="175">
                  <c:v>382.303624999997</c:v>
                </c:pt>
                <c:pt idx="176">
                  <c:v>383.21112499999697</c:v>
                </c:pt>
                <c:pt idx="177">
                  <c:v>384.11862499999694</c:v>
                </c:pt>
                <c:pt idx="178">
                  <c:v>385.02612499999691</c:v>
                </c:pt>
                <c:pt idx="179">
                  <c:v>385.93362499999688</c:v>
                </c:pt>
                <c:pt idx="180">
                  <c:v>386.84112499999685</c:v>
                </c:pt>
                <c:pt idx="181">
                  <c:v>387.74862499999682</c:v>
                </c:pt>
                <c:pt idx="182">
                  <c:v>388.65612499999679</c:v>
                </c:pt>
                <c:pt idx="183">
                  <c:v>389.56362499999676</c:v>
                </c:pt>
                <c:pt idx="184">
                  <c:v>390.47112499999673</c:v>
                </c:pt>
                <c:pt idx="185">
                  <c:v>391.3786249999967</c:v>
                </c:pt>
                <c:pt idx="186">
                  <c:v>392.28612499999667</c:v>
                </c:pt>
                <c:pt idx="187">
                  <c:v>393.19362499999664</c:v>
                </c:pt>
                <c:pt idx="188">
                  <c:v>394.10112499999661</c:v>
                </c:pt>
                <c:pt idx="189">
                  <c:v>395.00862499999658</c:v>
                </c:pt>
                <c:pt idx="190">
                  <c:v>395.91612499999655</c:v>
                </c:pt>
                <c:pt idx="191">
                  <c:v>396.82362499999653</c:v>
                </c:pt>
                <c:pt idx="192">
                  <c:v>397.7311249999965</c:v>
                </c:pt>
                <c:pt idx="193">
                  <c:v>398.63862499999647</c:v>
                </c:pt>
                <c:pt idx="194">
                  <c:v>399.54612499999644</c:v>
                </c:pt>
                <c:pt idx="195">
                  <c:v>400.45362499999641</c:v>
                </c:pt>
                <c:pt idx="196">
                  <c:v>401.36112499999638</c:v>
                </c:pt>
                <c:pt idx="197">
                  <c:v>402.26862499999635</c:v>
                </c:pt>
                <c:pt idx="198">
                  <c:v>403.17612499999632</c:v>
                </c:pt>
                <c:pt idx="199">
                  <c:v>404.08362499999629</c:v>
                </c:pt>
                <c:pt idx="200">
                  <c:v>404.99112499999626</c:v>
                </c:pt>
                <c:pt idx="201">
                  <c:v>405.89862499999623</c:v>
                </c:pt>
                <c:pt idx="202">
                  <c:v>406.8061249999962</c:v>
                </c:pt>
                <c:pt idx="203">
                  <c:v>407.71362499999617</c:v>
                </c:pt>
                <c:pt idx="204">
                  <c:v>408.62112499999614</c:v>
                </c:pt>
                <c:pt idx="205">
                  <c:v>409.52862499999611</c:v>
                </c:pt>
                <c:pt idx="206">
                  <c:v>410.43612499999608</c:v>
                </c:pt>
                <c:pt idx="207">
                  <c:v>411.34362499999605</c:v>
                </c:pt>
                <c:pt idx="208">
                  <c:v>412.25112499999602</c:v>
                </c:pt>
                <c:pt idx="209">
                  <c:v>413.15862499999599</c:v>
                </c:pt>
                <c:pt idx="210">
                  <c:v>414.06612499999596</c:v>
                </c:pt>
                <c:pt idx="211">
                  <c:v>414.97362499999593</c:v>
                </c:pt>
                <c:pt idx="212">
                  <c:v>415.8811249999959</c:v>
                </c:pt>
                <c:pt idx="213">
                  <c:v>416.78862499999587</c:v>
                </c:pt>
                <c:pt idx="214">
                  <c:v>417.69612499999585</c:v>
                </c:pt>
                <c:pt idx="215">
                  <c:v>418.60362499999582</c:v>
                </c:pt>
                <c:pt idx="216">
                  <c:v>419.51112499999579</c:v>
                </c:pt>
                <c:pt idx="217">
                  <c:v>188.96377499999809</c:v>
                </c:pt>
                <c:pt idx="218">
                  <c:v>189.37214999999807</c:v>
                </c:pt>
                <c:pt idx="219">
                  <c:v>189.78052499999805</c:v>
                </c:pt>
                <c:pt idx="220">
                  <c:v>190.18889999999803</c:v>
                </c:pt>
                <c:pt idx="221">
                  <c:v>190.59727499999801</c:v>
                </c:pt>
                <c:pt idx="222">
                  <c:v>191.00564999999798</c:v>
                </c:pt>
                <c:pt idx="223">
                  <c:v>191.41402499999796</c:v>
                </c:pt>
                <c:pt idx="224">
                  <c:v>191.82239999999794</c:v>
                </c:pt>
                <c:pt idx="225">
                  <c:v>192.23077499999792</c:v>
                </c:pt>
                <c:pt idx="226">
                  <c:v>192.6391499999979</c:v>
                </c:pt>
                <c:pt idx="227">
                  <c:v>193.04752499999788</c:v>
                </c:pt>
                <c:pt idx="228">
                  <c:v>193.45589999999785</c:v>
                </c:pt>
                <c:pt idx="229">
                  <c:v>193.86427499999783</c:v>
                </c:pt>
                <c:pt idx="230">
                  <c:v>194.27264999999781</c:v>
                </c:pt>
                <c:pt idx="231">
                  <c:v>194.68102499999779</c:v>
                </c:pt>
                <c:pt idx="232">
                  <c:v>195.08939999999777</c:v>
                </c:pt>
                <c:pt idx="233">
                  <c:v>195.49777499999774</c:v>
                </c:pt>
                <c:pt idx="234">
                  <c:v>195.90614999999772</c:v>
                </c:pt>
                <c:pt idx="235">
                  <c:v>196.3145249999977</c:v>
                </c:pt>
                <c:pt idx="236">
                  <c:v>196.72289999999768</c:v>
                </c:pt>
                <c:pt idx="237">
                  <c:v>197.13127499999766</c:v>
                </c:pt>
                <c:pt idx="238">
                  <c:v>197.53964999999764</c:v>
                </c:pt>
                <c:pt idx="239">
                  <c:v>197.94802499999761</c:v>
                </c:pt>
                <c:pt idx="240">
                  <c:v>198.35639999999759</c:v>
                </c:pt>
                <c:pt idx="241">
                  <c:v>198.76477499999757</c:v>
                </c:pt>
                <c:pt idx="242">
                  <c:v>199.17314999999755</c:v>
                </c:pt>
                <c:pt idx="243">
                  <c:v>199.58152499999753</c:v>
                </c:pt>
                <c:pt idx="244">
                  <c:v>199.9898999999975</c:v>
                </c:pt>
                <c:pt idx="245">
                  <c:v>200.39827499999748</c:v>
                </c:pt>
                <c:pt idx="246">
                  <c:v>200.80664999999746</c:v>
                </c:pt>
                <c:pt idx="247">
                  <c:v>201.21502499999744</c:v>
                </c:pt>
                <c:pt idx="248">
                  <c:v>201.62339999999742</c:v>
                </c:pt>
                <c:pt idx="249">
                  <c:v>202.0317749999974</c:v>
                </c:pt>
                <c:pt idx="250">
                  <c:v>202.44014999999737</c:v>
                </c:pt>
                <c:pt idx="251">
                  <c:v>202.84852499999735</c:v>
                </c:pt>
                <c:pt idx="252">
                  <c:v>203.25689999999733</c:v>
                </c:pt>
                <c:pt idx="253">
                  <c:v>203.66527499999731</c:v>
                </c:pt>
                <c:pt idx="254">
                  <c:v>204.07364999999729</c:v>
                </c:pt>
                <c:pt idx="255">
                  <c:v>204.48202499999726</c:v>
                </c:pt>
                <c:pt idx="256">
                  <c:v>204.89039999999724</c:v>
                </c:pt>
                <c:pt idx="257">
                  <c:v>205.29877499999722</c:v>
                </c:pt>
                <c:pt idx="258">
                  <c:v>205.7071499999972</c:v>
                </c:pt>
                <c:pt idx="259">
                  <c:v>206.11552499999718</c:v>
                </c:pt>
                <c:pt idx="260">
                  <c:v>206.52389999999716</c:v>
                </c:pt>
                <c:pt idx="261">
                  <c:v>206.93227499999713</c:v>
                </c:pt>
                <c:pt idx="262">
                  <c:v>207.34064999999711</c:v>
                </c:pt>
                <c:pt idx="263">
                  <c:v>207.74902499999709</c:v>
                </c:pt>
                <c:pt idx="264">
                  <c:v>208.15739999999707</c:v>
                </c:pt>
                <c:pt idx="265">
                  <c:v>208.56577499999705</c:v>
                </c:pt>
                <c:pt idx="266">
                  <c:v>208.97414999999702</c:v>
                </c:pt>
                <c:pt idx="267">
                  <c:v>209.382524999997</c:v>
                </c:pt>
                <c:pt idx="268">
                  <c:v>209.79089999999698</c:v>
                </c:pt>
                <c:pt idx="269">
                  <c:v>210.19927499999696</c:v>
                </c:pt>
                <c:pt idx="270">
                  <c:v>210.60764999999694</c:v>
                </c:pt>
                <c:pt idx="271">
                  <c:v>211.01602499999692</c:v>
                </c:pt>
                <c:pt idx="272">
                  <c:v>211.42439999999689</c:v>
                </c:pt>
                <c:pt idx="273">
                  <c:v>211.83277499999687</c:v>
                </c:pt>
                <c:pt idx="274">
                  <c:v>212.24114999999685</c:v>
                </c:pt>
                <c:pt idx="275">
                  <c:v>212.64952499999683</c:v>
                </c:pt>
                <c:pt idx="276">
                  <c:v>213.05789999999681</c:v>
                </c:pt>
                <c:pt idx="277">
                  <c:v>213.46627499999678</c:v>
                </c:pt>
                <c:pt idx="278">
                  <c:v>213.87464999999676</c:v>
                </c:pt>
                <c:pt idx="279">
                  <c:v>214.28302499999674</c:v>
                </c:pt>
                <c:pt idx="280">
                  <c:v>214.69139999999672</c:v>
                </c:pt>
                <c:pt idx="281">
                  <c:v>215.0997749999967</c:v>
                </c:pt>
                <c:pt idx="282">
                  <c:v>215.50814999999668</c:v>
                </c:pt>
                <c:pt idx="283">
                  <c:v>215.91652499999665</c:v>
                </c:pt>
                <c:pt idx="284">
                  <c:v>216.32489999999663</c:v>
                </c:pt>
                <c:pt idx="285">
                  <c:v>216.73327499999661</c:v>
                </c:pt>
                <c:pt idx="286">
                  <c:v>217.14164999999659</c:v>
                </c:pt>
                <c:pt idx="287">
                  <c:v>217.55002499999657</c:v>
                </c:pt>
                <c:pt idx="288">
                  <c:v>217.95839999999654</c:v>
                </c:pt>
                <c:pt idx="289">
                  <c:v>218.36677499999652</c:v>
                </c:pt>
                <c:pt idx="290">
                  <c:v>218.7751499999965</c:v>
                </c:pt>
                <c:pt idx="291">
                  <c:v>219.18352499999648</c:v>
                </c:pt>
                <c:pt idx="292">
                  <c:v>219.59189999999646</c:v>
                </c:pt>
                <c:pt idx="293">
                  <c:v>220.00027499999644</c:v>
                </c:pt>
                <c:pt idx="294">
                  <c:v>220.40864999999641</c:v>
                </c:pt>
                <c:pt idx="295">
                  <c:v>220.81702499999639</c:v>
                </c:pt>
                <c:pt idx="296">
                  <c:v>221.22539999999637</c:v>
                </c:pt>
                <c:pt idx="297">
                  <c:v>221.63377499999635</c:v>
                </c:pt>
                <c:pt idx="298">
                  <c:v>222.04214999999633</c:v>
                </c:pt>
                <c:pt idx="299">
                  <c:v>222.4505249999963</c:v>
                </c:pt>
                <c:pt idx="300">
                  <c:v>222.85889999999628</c:v>
                </c:pt>
                <c:pt idx="301">
                  <c:v>223.26727499999626</c:v>
                </c:pt>
                <c:pt idx="302">
                  <c:v>223.67564999999624</c:v>
                </c:pt>
                <c:pt idx="303">
                  <c:v>224.08402499999622</c:v>
                </c:pt>
                <c:pt idx="304">
                  <c:v>224.49239999999619</c:v>
                </c:pt>
                <c:pt idx="305">
                  <c:v>224.90077499999617</c:v>
                </c:pt>
                <c:pt idx="306">
                  <c:v>225.30914999999615</c:v>
                </c:pt>
                <c:pt idx="307">
                  <c:v>225.71752499999613</c:v>
                </c:pt>
                <c:pt idx="308">
                  <c:v>226.12589999999611</c:v>
                </c:pt>
                <c:pt idx="309">
                  <c:v>226.53427499999609</c:v>
                </c:pt>
                <c:pt idx="310">
                  <c:v>226.94264999999606</c:v>
                </c:pt>
                <c:pt idx="311">
                  <c:v>227.35102499999604</c:v>
                </c:pt>
                <c:pt idx="312">
                  <c:v>227.75939999999602</c:v>
                </c:pt>
                <c:pt idx="313">
                  <c:v>228.167774999996</c:v>
                </c:pt>
                <c:pt idx="314">
                  <c:v>228.57614999999598</c:v>
                </c:pt>
                <c:pt idx="315">
                  <c:v>228.98452499999595</c:v>
                </c:pt>
                <c:pt idx="316">
                  <c:v>229.39289999999593</c:v>
                </c:pt>
                <c:pt idx="317">
                  <c:v>229.80127499999591</c:v>
                </c:pt>
                <c:pt idx="318">
                  <c:v>230.20964999999589</c:v>
                </c:pt>
                <c:pt idx="319">
                  <c:v>230.61802499999587</c:v>
                </c:pt>
                <c:pt idx="320">
                  <c:v>231.02639999999585</c:v>
                </c:pt>
                <c:pt idx="321">
                  <c:v>231.43477499999582</c:v>
                </c:pt>
                <c:pt idx="322">
                  <c:v>231.8431499999958</c:v>
                </c:pt>
                <c:pt idx="323">
                  <c:v>232.25152499999578</c:v>
                </c:pt>
                <c:pt idx="324">
                  <c:v>232.65989999999576</c:v>
                </c:pt>
                <c:pt idx="325">
                  <c:v>233.06827499999574</c:v>
                </c:pt>
                <c:pt idx="326">
                  <c:v>233.47664999999571</c:v>
                </c:pt>
                <c:pt idx="327">
                  <c:v>233.88502499999569</c:v>
                </c:pt>
                <c:pt idx="328">
                  <c:v>234.29339999999567</c:v>
                </c:pt>
                <c:pt idx="329">
                  <c:v>234.70177499999565</c:v>
                </c:pt>
                <c:pt idx="330">
                  <c:v>235.11014999999563</c:v>
                </c:pt>
                <c:pt idx="331">
                  <c:v>235.51852499999561</c:v>
                </c:pt>
                <c:pt idx="332">
                  <c:v>235.92689999999558</c:v>
                </c:pt>
                <c:pt idx="333">
                  <c:v>236.33527499999556</c:v>
                </c:pt>
                <c:pt idx="334">
                  <c:v>236.74364999999554</c:v>
                </c:pt>
                <c:pt idx="335">
                  <c:v>237.15202499999552</c:v>
                </c:pt>
                <c:pt idx="336">
                  <c:v>237.5603999999955</c:v>
                </c:pt>
                <c:pt idx="337">
                  <c:v>237.96877499999547</c:v>
                </c:pt>
                <c:pt idx="338">
                  <c:v>238.37714999999545</c:v>
                </c:pt>
                <c:pt idx="339">
                  <c:v>238.78552499999543</c:v>
                </c:pt>
                <c:pt idx="340">
                  <c:v>239.19389999999541</c:v>
                </c:pt>
                <c:pt idx="341">
                  <c:v>239.60227499999539</c:v>
                </c:pt>
                <c:pt idx="342">
                  <c:v>240.01064999999537</c:v>
                </c:pt>
                <c:pt idx="343">
                  <c:v>240.41902499999534</c:v>
                </c:pt>
                <c:pt idx="344">
                  <c:v>240.82739999999532</c:v>
                </c:pt>
                <c:pt idx="345">
                  <c:v>241.2357749999953</c:v>
                </c:pt>
                <c:pt idx="346">
                  <c:v>241.64414999999528</c:v>
                </c:pt>
                <c:pt idx="347">
                  <c:v>242.05252499999526</c:v>
                </c:pt>
                <c:pt idx="348">
                  <c:v>242.46089999999523</c:v>
                </c:pt>
                <c:pt idx="349">
                  <c:v>242.86927499999521</c:v>
                </c:pt>
                <c:pt idx="350">
                  <c:v>243.27764999999519</c:v>
                </c:pt>
                <c:pt idx="351">
                  <c:v>243.68602499999517</c:v>
                </c:pt>
                <c:pt idx="352">
                  <c:v>244.09439999999515</c:v>
                </c:pt>
                <c:pt idx="353">
                  <c:v>244.50277499999513</c:v>
                </c:pt>
                <c:pt idx="354">
                  <c:v>244.9111499999951</c:v>
                </c:pt>
                <c:pt idx="355">
                  <c:v>245.31952499999508</c:v>
                </c:pt>
                <c:pt idx="356">
                  <c:v>245.72789999999506</c:v>
                </c:pt>
                <c:pt idx="357">
                  <c:v>246.13627499999504</c:v>
                </c:pt>
                <c:pt idx="358">
                  <c:v>246.54464999999502</c:v>
                </c:pt>
                <c:pt idx="359">
                  <c:v>246.95302499999499</c:v>
                </c:pt>
                <c:pt idx="360">
                  <c:v>247.36139999999497</c:v>
                </c:pt>
                <c:pt idx="361">
                  <c:v>247.76977499999495</c:v>
                </c:pt>
                <c:pt idx="362">
                  <c:v>248.17814999999493</c:v>
                </c:pt>
                <c:pt idx="363">
                  <c:v>248.58652499999491</c:v>
                </c:pt>
                <c:pt idx="364">
                  <c:v>248.99489999999489</c:v>
                </c:pt>
                <c:pt idx="365">
                  <c:v>249.40327499999486</c:v>
                </c:pt>
                <c:pt idx="366">
                  <c:v>249.81164999999484</c:v>
                </c:pt>
                <c:pt idx="367">
                  <c:v>250.22002499999482</c:v>
                </c:pt>
                <c:pt idx="368">
                  <c:v>250.6283999999948</c:v>
                </c:pt>
                <c:pt idx="369">
                  <c:v>251.03677499999478</c:v>
                </c:pt>
                <c:pt idx="370">
                  <c:v>251.44514999999475</c:v>
                </c:pt>
                <c:pt idx="371">
                  <c:v>251.85352499999473</c:v>
                </c:pt>
                <c:pt idx="372">
                  <c:v>252.26189999999471</c:v>
                </c:pt>
                <c:pt idx="373">
                  <c:v>252.67027499999469</c:v>
                </c:pt>
                <c:pt idx="374">
                  <c:v>253.07864999999467</c:v>
                </c:pt>
                <c:pt idx="375">
                  <c:v>253.48702499999465</c:v>
                </c:pt>
                <c:pt idx="376">
                  <c:v>253.89539999999462</c:v>
                </c:pt>
                <c:pt idx="377">
                  <c:v>254.3037749999946</c:v>
                </c:pt>
                <c:pt idx="378">
                  <c:v>254.71214999999458</c:v>
                </c:pt>
                <c:pt idx="379">
                  <c:v>255.12052499999456</c:v>
                </c:pt>
                <c:pt idx="380">
                  <c:v>255.52889999999454</c:v>
                </c:pt>
                <c:pt idx="381">
                  <c:v>255.93727499999451</c:v>
                </c:pt>
                <c:pt idx="382">
                  <c:v>256.34564999999452</c:v>
                </c:pt>
                <c:pt idx="383">
                  <c:v>256.7540249999945</c:v>
                </c:pt>
                <c:pt idx="384">
                  <c:v>257.16239999999448</c:v>
                </c:pt>
                <c:pt idx="385">
                  <c:v>257.57077499999446</c:v>
                </c:pt>
                <c:pt idx="386">
                  <c:v>257.97914999999443</c:v>
                </c:pt>
                <c:pt idx="387">
                  <c:v>258.38752499999441</c:v>
                </c:pt>
                <c:pt idx="388">
                  <c:v>258.79589999999439</c:v>
                </c:pt>
                <c:pt idx="389">
                  <c:v>259.20427499999437</c:v>
                </c:pt>
                <c:pt idx="390">
                  <c:v>259.61264999999435</c:v>
                </c:pt>
                <c:pt idx="391">
                  <c:v>260.02102499999432</c:v>
                </c:pt>
                <c:pt idx="392">
                  <c:v>260.4293999999943</c:v>
                </c:pt>
                <c:pt idx="393">
                  <c:v>260.83777499999428</c:v>
                </c:pt>
                <c:pt idx="394">
                  <c:v>261.24614999999426</c:v>
                </c:pt>
                <c:pt idx="395">
                  <c:v>261.65452499999424</c:v>
                </c:pt>
                <c:pt idx="396">
                  <c:v>262.06289999999422</c:v>
                </c:pt>
                <c:pt idx="397">
                  <c:v>262.47127499999419</c:v>
                </c:pt>
                <c:pt idx="398">
                  <c:v>262.87964999999417</c:v>
                </c:pt>
                <c:pt idx="399">
                  <c:v>263.28802499999415</c:v>
                </c:pt>
                <c:pt idx="400">
                  <c:v>263.69639999999413</c:v>
                </c:pt>
                <c:pt idx="401">
                  <c:v>264.10477499999411</c:v>
                </c:pt>
                <c:pt idx="402">
                  <c:v>264.51314999999408</c:v>
                </c:pt>
                <c:pt idx="403">
                  <c:v>264.92152499999406</c:v>
                </c:pt>
                <c:pt idx="404">
                  <c:v>265.32989999999404</c:v>
                </c:pt>
                <c:pt idx="405">
                  <c:v>265.73827499999402</c:v>
                </c:pt>
                <c:pt idx="406">
                  <c:v>266.146649999994</c:v>
                </c:pt>
                <c:pt idx="407">
                  <c:v>266.55502499999398</c:v>
                </c:pt>
                <c:pt idx="408">
                  <c:v>266.96339999999395</c:v>
                </c:pt>
                <c:pt idx="409">
                  <c:v>267.37177499999393</c:v>
                </c:pt>
                <c:pt idx="410">
                  <c:v>267.78014999999391</c:v>
                </c:pt>
                <c:pt idx="411">
                  <c:v>268.18852499999389</c:v>
                </c:pt>
                <c:pt idx="412">
                  <c:v>268.59689999999387</c:v>
                </c:pt>
                <c:pt idx="413">
                  <c:v>269.00527499999384</c:v>
                </c:pt>
                <c:pt idx="414">
                  <c:v>269.41364999999382</c:v>
                </c:pt>
                <c:pt idx="415">
                  <c:v>269.8220249999938</c:v>
                </c:pt>
                <c:pt idx="416">
                  <c:v>270.23039999999378</c:v>
                </c:pt>
                <c:pt idx="417">
                  <c:v>270.63877499999376</c:v>
                </c:pt>
                <c:pt idx="418">
                  <c:v>271.04714999999374</c:v>
                </c:pt>
                <c:pt idx="419">
                  <c:v>271.45552499999371</c:v>
                </c:pt>
                <c:pt idx="420">
                  <c:v>271.86389999999369</c:v>
                </c:pt>
                <c:pt idx="421">
                  <c:v>272.27227499999367</c:v>
                </c:pt>
                <c:pt idx="422">
                  <c:v>272.68064999999365</c:v>
                </c:pt>
                <c:pt idx="423">
                  <c:v>273.08902499999363</c:v>
                </c:pt>
                <c:pt idx="424">
                  <c:v>273.4973999999936</c:v>
                </c:pt>
                <c:pt idx="425">
                  <c:v>273.90577499999358</c:v>
                </c:pt>
                <c:pt idx="426">
                  <c:v>274.31414999999356</c:v>
                </c:pt>
                <c:pt idx="427">
                  <c:v>274.72252499999354</c:v>
                </c:pt>
                <c:pt idx="428">
                  <c:v>275.13089999999352</c:v>
                </c:pt>
                <c:pt idx="429">
                  <c:v>275.53927499999349</c:v>
                </c:pt>
                <c:pt idx="430">
                  <c:v>275.94764999999347</c:v>
                </c:pt>
                <c:pt idx="431">
                  <c:v>276.35602499999345</c:v>
                </c:pt>
                <c:pt idx="432">
                  <c:v>276.76439999999343</c:v>
                </c:pt>
                <c:pt idx="433">
                  <c:v>277.17277499999341</c:v>
                </c:pt>
                <c:pt idx="434">
                  <c:v>277.58114999999339</c:v>
                </c:pt>
                <c:pt idx="435">
                  <c:v>277.98952499999336</c:v>
                </c:pt>
                <c:pt idx="436">
                  <c:v>278.39789999999334</c:v>
                </c:pt>
                <c:pt idx="437">
                  <c:v>278.80627499999332</c:v>
                </c:pt>
                <c:pt idx="438">
                  <c:v>279.2146499999933</c:v>
                </c:pt>
                <c:pt idx="439">
                  <c:v>279.62302499999328</c:v>
                </c:pt>
                <c:pt idx="440">
                  <c:v>280.03139999999325</c:v>
                </c:pt>
                <c:pt idx="441">
                  <c:v>280.43977499999323</c:v>
                </c:pt>
                <c:pt idx="442">
                  <c:v>280.84814999999321</c:v>
                </c:pt>
                <c:pt idx="443">
                  <c:v>281.25652499999319</c:v>
                </c:pt>
                <c:pt idx="444">
                  <c:v>281.66489999999317</c:v>
                </c:pt>
                <c:pt idx="445">
                  <c:v>282.07327499999315</c:v>
                </c:pt>
                <c:pt idx="446">
                  <c:v>282.48164999999312</c:v>
                </c:pt>
                <c:pt idx="447">
                  <c:v>282.8900249999931</c:v>
                </c:pt>
                <c:pt idx="448">
                  <c:v>283.29839999999308</c:v>
                </c:pt>
                <c:pt idx="449">
                  <c:v>283.70677499999306</c:v>
                </c:pt>
                <c:pt idx="450">
                  <c:v>284.11514999999304</c:v>
                </c:pt>
                <c:pt idx="451">
                  <c:v>284.52352499999301</c:v>
                </c:pt>
                <c:pt idx="452">
                  <c:v>284.93189999999299</c:v>
                </c:pt>
                <c:pt idx="453">
                  <c:v>285.34027499999297</c:v>
                </c:pt>
                <c:pt idx="454">
                  <c:v>285.74864999999295</c:v>
                </c:pt>
                <c:pt idx="455">
                  <c:v>286.15702499999293</c:v>
                </c:pt>
                <c:pt idx="456">
                  <c:v>286.56539999999291</c:v>
                </c:pt>
                <c:pt idx="457">
                  <c:v>286.97377499999288</c:v>
                </c:pt>
                <c:pt idx="458">
                  <c:v>287.38214999999286</c:v>
                </c:pt>
                <c:pt idx="459">
                  <c:v>287.79052499999284</c:v>
                </c:pt>
                <c:pt idx="460">
                  <c:v>288.19889999999282</c:v>
                </c:pt>
                <c:pt idx="461">
                  <c:v>288.6072749999928</c:v>
                </c:pt>
                <c:pt idx="462">
                  <c:v>289.01564999999277</c:v>
                </c:pt>
                <c:pt idx="463">
                  <c:v>289.42402499999275</c:v>
                </c:pt>
                <c:pt idx="464">
                  <c:v>289.83239999999273</c:v>
                </c:pt>
                <c:pt idx="465">
                  <c:v>290.24077499999271</c:v>
                </c:pt>
                <c:pt idx="466">
                  <c:v>290.64914999999269</c:v>
                </c:pt>
                <c:pt idx="467">
                  <c:v>291.05752499999267</c:v>
                </c:pt>
                <c:pt idx="468">
                  <c:v>291.46589999999264</c:v>
                </c:pt>
                <c:pt idx="469">
                  <c:v>291.87427499999262</c:v>
                </c:pt>
                <c:pt idx="470">
                  <c:v>292.2826499999926</c:v>
                </c:pt>
                <c:pt idx="471">
                  <c:v>292.69102499999258</c:v>
                </c:pt>
                <c:pt idx="472">
                  <c:v>293.09939999999256</c:v>
                </c:pt>
                <c:pt idx="473">
                  <c:v>293.50777499999253</c:v>
                </c:pt>
                <c:pt idx="474">
                  <c:v>293.91614999999251</c:v>
                </c:pt>
                <c:pt idx="475">
                  <c:v>294.32452499999249</c:v>
                </c:pt>
                <c:pt idx="476">
                  <c:v>294.73289999999247</c:v>
                </c:pt>
                <c:pt idx="477">
                  <c:v>295.14127499999245</c:v>
                </c:pt>
                <c:pt idx="478">
                  <c:v>295.54964999999243</c:v>
                </c:pt>
                <c:pt idx="479">
                  <c:v>295.9580249999924</c:v>
                </c:pt>
                <c:pt idx="480">
                  <c:v>296.36639999999238</c:v>
                </c:pt>
                <c:pt idx="481">
                  <c:v>296.77477499999236</c:v>
                </c:pt>
                <c:pt idx="482">
                  <c:v>297.18314999999234</c:v>
                </c:pt>
                <c:pt idx="483">
                  <c:v>297.59152499999232</c:v>
                </c:pt>
                <c:pt idx="484">
                  <c:v>297.99989999999229</c:v>
                </c:pt>
                <c:pt idx="485">
                  <c:v>298.40827499999227</c:v>
                </c:pt>
                <c:pt idx="486">
                  <c:v>298.81664999999225</c:v>
                </c:pt>
                <c:pt idx="487">
                  <c:v>299.22502499999223</c:v>
                </c:pt>
                <c:pt idx="488">
                  <c:v>299.63339999999221</c:v>
                </c:pt>
                <c:pt idx="489">
                  <c:v>300.04177499999219</c:v>
                </c:pt>
                <c:pt idx="490">
                  <c:v>300.45014999999216</c:v>
                </c:pt>
                <c:pt idx="491">
                  <c:v>300.85852499999214</c:v>
                </c:pt>
                <c:pt idx="492">
                  <c:v>301.26689999999212</c:v>
                </c:pt>
                <c:pt idx="493">
                  <c:v>301.6752749999921</c:v>
                </c:pt>
                <c:pt idx="494">
                  <c:v>302.08364999999208</c:v>
                </c:pt>
                <c:pt idx="495">
                  <c:v>302.49202499999205</c:v>
                </c:pt>
                <c:pt idx="496">
                  <c:v>302.90039999999203</c:v>
                </c:pt>
                <c:pt idx="497">
                  <c:v>303.30877499999201</c:v>
                </c:pt>
                <c:pt idx="498">
                  <c:v>303.71714999999199</c:v>
                </c:pt>
                <c:pt idx="499">
                  <c:v>304.12552499999197</c:v>
                </c:pt>
                <c:pt idx="500">
                  <c:v>304.53389999999195</c:v>
                </c:pt>
                <c:pt idx="501">
                  <c:v>304.94227499999192</c:v>
                </c:pt>
                <c:pt idx="502">
                  <c:v>305.3506499999919</c:v>
                </c:pt>
                <c:pt idx="503">
                  <c:v>305.75902499999188</c:v>
                </c:pt>
                <c:pt idx="504">
                  <c:v>306.16739999999186</c:v>
                </c:pt>
                <c:pt idx="505">
                  <c:v>306.57577499999184</c:v>
                </c:pt>
                <c:pt idx="506">
                  <c:v>306.98414999999181</c:v>
                </c:pt>
                <c:pt idx="507">
                  <c:v>307.39252499999179</c:v>
                </c:pt>
                <c:pt idx="508">
                  <c:v>307.80089999999177</c:v>
                </c:pt>
                <c:pt idx="509">
                  <c:v>308.20927499999175</c:v>
                </c:pt>
                <c:pt idx="510">
                  <c:v>308.61764999999173</c:v>
                </c:pt>
                <c:pt idx="511">
                  <c:v>309.02602499999171</c:v>
                </c:pt>
                <c:pt idx="512">
                  <c:v>309.43439999999168</c:v>
                </c:pt>
                <c:pt idx="513">
                  <c:v>309.84277499999166</c:v>
                </c:pt>
                <c:pt idx="514">
                  <c:v>310.25114999999164</c:v>
                </c:pt>
                <c:pt idx="515">
                  <c:v>310.65952499999162</c:v>
                </c:pt>
                <c:pt idx="516">
                  <c:v>311.0678999999916</c:v>
                </c:pt>
                <c:pt idx="517">
                  <c:v>311.47627499999157</c:v>
                </c:pt>
                <c:pt idx="518">
                  <c:v>311.88464999999155</c:v>
                </c:pt>
                <c:pt idx="519">
                  <c:v>312.29302499999153</c:v>
                </c:pt>
                <c:pt idx="520">
                  <c:v>312.70139999999151</c:v>
                </c:pt>
                <c:pt idx="521">
                  <c:v>313.10977499999149</c:v>
                </c:pt>
                <c:pt idx="522">
                  <c:v>313.51814999999146</c:v>
                </c:pt>
                <c:pt idx="523">
                  <c:v>313.92652499999144</c:v>
                </c:pt>
                <c:pt idx="524">
                  <c:v>314.33489999999142</c:v>
                </c:pt>
                <c:pt idx="525">
                  <c:v>314.7432749999914</c:v>
                </c:pt>
                <c:pt idx="526">
                  <c:v>315.15164999999138</c:v>
                </c:pt>
                <c:pt idx="527">
                  <c:v>315.56002499999136</c:v>
                </c:pt>
                <c:pt idx="528">
                  <c:v>315.96839999999133</c:v>
                </c:pt>
                <c:pt idx="529">
                  <c:v>316.37677499999131</c:v>
                </c:pt>
                <c:pt idx="530">
                  <c:v>316.78514999999129</c:v>
                </c:pt>
                <c:pt idx="531">
                  <c:v>317.19352499999127</c:v>
                </c:pt>
                <c:pt idx="532">
                  <c:v>317.60189999999125</c:v>
                </c:pt>
                <c:pt idx="533">
                  <c:v>318.01027499999122</c:v>
                </c:pt>
                <c:pt idx="534">
                  <c:v>318.4186499999912</c:v>
                </c:pt>
                <c:pt idx="535">
                  <c:v>318.82702499999118</c:v>
                </c:pt>
                <c:pt idx="536">
                  <c:v>319.23539999999116</c:v>
                </c:pt>
                <c:pt idx="537">
                  <c:v>319.64377499999114</c:v>
                </c:pt>
                <c:pt idx="538">
                  <c:v>320.05214999999112</c:v>
                </c:pt>
                <c:pt idx="539">
                  <c:v>320.46052499999109</c:v>
                </c:pt>
                <c:pt idx="540">
                  <c:v>320.86889999999107</c:v>
                </c:pt>
                <c:pt idx="541">
                  <c:v>321.27727499999105</c:v>
                </c:pt>
                <c:pt idx="542">
                  <c:v>321.68564999999103</c:v>
                </c:pt>
                <c:pt idx="543">
                  <c:v>322.09402499999101</c:v>
                </c:pt>
                <c:pt idx="544">
                  <c:v>322.50239999999098</c:v>
                </c:pt>
                <c:pt idx="545">
                  <c:v>322.91077499999096</c:v>
                </c:pt>
                <c:pt idx="546">
                  <c:v>323.31914999999094</c:v>
                </c:pt>
                <c:pt idx="547">
                  <c:v>323.72752499999092</c:v>
                </c:pt>
                <c:pt idx="548">
                  <c:v>324.1358999999909</c:v>
                </c:pt>
                <c:pt idx="549">
                  <c:v>324.54427499999088</c:v>
                </c:pt>
                <c:pt idx="550">
                  <c:v>324.95264999999085</c:v>
                </c:pt>
                <c:pt idx="551">
                  <c:v>325.36102499999083</c:v>
                </c:pt>
                <c:pt idx="552">
                  <c:v>325.76939999999081</c:v>
                </c:pt>
                <c:pt idx="553">
                  <c:v>326.17777499999079</c:v>
                </c:pt>
                <c:pt idx="554">
                  <c:v>326.58614999999077</c:v>
                </c:pt>
                <c:pt idx="555">
                  <c:v>326.99452499999074</c:v>
                </c:pt>
                <c:pt idx="556">
                  <c:v>327.40289999999072</c:v>
                </c:pt>
                <c:pt idx="557">
                  <c:v>327.8112749999907</c:v>
                </c:pt>
                <c:pt idx="558">
                  <c:v>328.21964999999068</c:v>
                </c:pt>
                <c:pt idx="559">
                  <c:v>328.62802499999066</c:v>
                </c:pt>
                <c:pt idx="560">
                  <c:v>329.03639999999064</c:v>
                </c:pt>
                <c:pt idx="561">
                  <c:v>329.44477499999061</c:v>
                </c:pt>
                <c:pt idx="562">
                  <c:v>329.85314999999059</c:v>
                </c:pt>
                <c:pt idx="563">
                  <c:v>330.26152499999057</c:v>
                </c:pt>
                <c:pt idx="564">
                  <c:v>330.66989999999055</c:v>
                </c:pt>
                <c:pt idx="565">
                  <c:v>331.07827499999053</c:v>
                </c:pt>
                <c:pt idx="566">
                  <c:v>331.4866499999905</c:v>
                </c:pt>
                <c:pt idx="567">
                  <c:v>331.89502499999048</c:v>
                </c:pt>
                <c:pt idx="568">
                  <c:v>332.30339999999046</c:v>
                </c:pt>
                <c:pt idx="569">
                  <c:v>332.71177499999044</c:v>
                </c:pt>
                <c:pt idx="570">
                  <c:v>333.12014999999042</c:v>
                </c:pt>
                <c:pt idx="571">
                  <c:v>333.5285249999904</c:v>
                </c:pt>
                <c:pt idx="572">
                  <c:v>333.93689999999037</c:v>
                </c:pt>
                <c:pt idx="573">
                  <c:v>334.34527499999035</c:v>
                </c:pt>
                <c:pt idx="574">
                  <c:v>334.75364999999033</c:v>
                </c:pt>
                <c:pt idx="575">
                  <c:v>335.16202499999031</c:v>
                </c:pt>
                <c:pt idx="576">
                  <c:v>335.57039999999029</c:v>
                </c:pt>
                <c:pt idx="577">
                  <c:v>335.97877499999026</c:v>
                </c:pt>
                <c:pt idx="578">
                  <c:v>336.38714999999024</c:v>
                </c:pt>
                <c:pt idx="579">
                  <c:v>336.79552499999022</c:v>
                </c:pt>
                <c:pt idx="580">
                  <c:v>337.2038999999902</c:v>
                </c:pt>
                <c:pt idx="581">
                  <c:v>337.61227499999018</c:v>
                </c:pt>
                <c:pt idx="582">
                  <c:v>338.02064999999016</c:v>
                </c:pt>
                <c:pt idx="583">
                  <c:v>338.42902499999013</c:v>
                </c:pt>
                <c:pt idx="584">
                  <c:v>338.83739999999011</c:v>
                </c:pt>
                <c:pt idx="585">
                  <c:v>339.24577499999009</c:v>
                </c:pt>
                <c:pt idx="586">
                  <c:v>339.65414999999007</c:v>
                </c:pt>
                <c:pt idx="587">
                  <c:v>340.06252499999005</c:v>
                </c:pt>
                <c:pt idx="588">
                  <c:v>340.47089999999002</c:v>
                </c:pt>
                <c:pt idx="589">
                  <c:v>340.87927499999</c:v>
                </c:pt>
                <c:pt idx="590">
                  <c:v>341.28764999998998</c:v>
                </c:pt>
                <c:pt idx="591">
                  <c:v>341.69602499998996</c:v>
                </c:pt>
                <c:pt idx="592">
                  <c:v>342.10439999998994</c:v>
                </c:pt>
                <c:pt idx="593">
                  <c:v>342.51277499998992</c:v>
                </c:pt>
                <c:pt idx="594">
                  <c:v>342.92114999998989</c:v>
                </c:pt>
                <c:pt idx="595">
                  <c:v>343.32952499998987</c:v>
                </c:pt>
                <c:pt idx="596">
                  <c:v>343.73789999998985</c:v>
                </c:pt>
                <c:pt idx="597">
                  <c:v>344.14627499998983</c:v>
                </c:pt>
                <c:pt idx="598">
                  <c:v>344.55464999998981</c:v>
                </c:pt>
                <c:pt idx="599">
                  <c:v>344.96302499998978</c:v>
                </c:pt>
                <c:pt idx="600">
                  <c:v>345.37139999998976</c:v>
                </c:pt>
                <c:pt idx="601">
                  <c:v>345.77977499998974</c:v>
                </c:pt>
                <c:pt idx="602">
                  <c:v>346.18814999998972</c:v>
                </c:pt>
                <c:pt idx="603">
                  <c:v>346.5965249999897</c:v>
                </c:pt>
                <c:pt idx="604">
                  <c:v>347.00489999998968</c:v>
                </c:pt>
                <c:pt idx="605">
                  <c:v>347.41327499998965</c:v>
                </c:pt>
                <c:pt idx="606">
                  <c:v>347.82164999998963</c:v>
                </c:pt>
                <c:pt idx="607">
                  <c:v>348.23002499998961</c:v>
                </c:pt>
                <c:pt idx="608">
                  <c:v>348.63839999998959</c:v>
                </c:pt>
                <c:pt idx="609">
                  <c:v>349.04677499998957</c:v>
                </c:pt>
                <c:pt idx="610">
                  <c:v>349.45514999998954</c:v>
                </c:pt>
                <c:pt idx="611">
                  <c:v>349.86352499998952</c:v>
                </c:pt>
                <c:pt idx="612">
                  <c:v>350.2718999999895</c:v>
                </c:pt>
                <c:pt idx="613">
                  <c:v>350.68027499998948</c:v>
                </c:pt>
                <c:pt idx="614">
                  <c:v>351.08864999998946</c:v>
                </c:pt>
                <c:pt idx="615">
                  <c:v>351.49702499998943</c:v>
                </c:pt>
                <c:pt idx="616">
                  <c:v>351.90539999998941</c:v>
                </c:pt>
                <c:pt idx="617">
                  <c:v>352.31377499998939</c:v>
                </c:pt>
                <c:pt idx="618">
                  <c:v>352.72214999998937</c:v>
                </c:pt>
                <c:pt idx="619">
                  <c:v>353.13052499998935</c:v>
                </c:pt>
                <c:pt idx="620">
                  <c:v>353.53889999998933</c:v>
                </c:pt>
                <c:pt idx="621">
                  <c:v>353.9472749999893</c:v>
                </c:pt>
                <c:pt idx="622">
                  <c:v>354.35564999998928</c:v>
                </c:pt>
                <c:pt idx="623">
                  <c:v>354.76402499998926</c:v>
                </c:pt>
                <c:pt idx="624">
                  <c:v>355.17239999998924</c:v>
                </c:pt>
                <c:pt idx="625">
                  <c:v>355.58077499998922</c:v>
                </c:pt>
                <c:pt idx="626">
                  <c:v>355.98914999998919</c:v>
                </c:pt>
                <c:pt idx="627">
                  <c:v>356.39752499998917</c:v>
                </c:pt>
                <c:pt idx="628">
                  <c:v>356.80589999998915</c:v>
                </c:pt>
                <c:pt idx="629">
                  <c:v>357.21427499998913</c:v>
                </c:pt>
                <c:pt idx="630">
                  <c:v>357.62264999998911</c:v>
                </c:pt>
                <c:pt idx="631">
                  <c:v>358.03102499998909</c:v>
                </c:pt>
                <c:pt idx="632">
                  <c:v>358.43939999998906</c:v>
                </c:pt>
                <c:pt idx="633">
                  <c:v>358.84777499998904</c:v>
                </c:pt>
                <c:pt idx="634">
                  <c:v>359.25614999998902</c:v>
                </c:pt>
                <c:pt idx="635">
                  <c:v>359.664524999989</c:v>
                </c:pt>
                <c:pt idx="636">
                  <c:v>360.07289999998898</c:v>
                </c:pt>
                <c:pt idx="637">
                  <c:v>360.48127499998895</c:v>
                </c:pt>
                <c:pt idx="638">
                  <c:v>360.88964999998893</c:v>
                </c:pt>
                <c:pt idx="639">
                  <c:v>361.29802499998891</c:v>
                </c:pt>
                <c:pt idx="640">
                  <c:v>361.70639999998889</c:v>
                </c:pt>
                <c:pt idx="641">
                  <c:v>362.11477499998887</c:v>
                </c:pt>
                <c:pt idx="642">
                  <c:v>362.52314999998885</c:v>
                </c:pt>
                <c:pt idx="643">
                  <c:v>362.93152499998882</c:v>
                </c:pt>
                <c:pt idx="644">
                  <c:v>363.3398999999888</c:v>
                </c:pt>
                <c:pt idx="645">
                  <c:v>363.74827499998878</c:v>
                </c:pt>
                <c:pt idx="646">
                  <c:v>364.15664999998876</c:v>
                </c:pt>
                <c:pt idx="647">
                  <c:v>364.56502499998874</c:v>
                </c:pt>
                <c:pt idx="648">
                  <c:v>364.97339999998871</c:v>
                </c:pt>
                <c:pt idx="649">
                  <c:v>365.38177499998869</c:v>
                </c:pt>
                <c:pt idx="650">
                  <c:v>365.79014999998867</c:v>
                </c:pt>
                <c:pt idx="651">
                  <c:v>366.19852499998865</c:v>
                </c:pt>
                <c:pt idx="652">
                  <c:v>366.60689999998863</c:v>
                </c:pt>
                <c:pt idx="653">
                  <c:v>367.01527499998861</c:v>
                </c:pt>
                <c:pt idx="654">
                  <c:v>367.42364999998858</c:v>
                </c:pt>
                <c:pt idx="655">
                  <c:v>367.83202499998856</c:v>
                </c:pt>
                <c:pt idx="656">
                  <c:v>368.24039999998854</c:v>
                </c:pt>
                <c:pt idx="657">
                  <c:v>368.64877499998852</c:v>
                </c:pt>
                <c:pt idx="658">
                  <c:v>369.0571499999885</c:v>
                </c:pt>
                <c:pt idx="659">
                  <c:v>369.46552499998847</c:v>
                </c:pt>
                <c:pt idx="660">
                  <c:v>369.87389999998845</c:v>
                </c:pt>
                <c:pt idx="661">
                  <c:v>370.28227499998843</c:v>
                </c:pt>
                <c:pt idx="662">
                  <c:v>370.69064999998841</c:v>
                </c:pt>
                <c:pt idx="663">
                  <c:v>371.09902499998839</c:v>
                </c:pt>
                <c:pt idx="664">
                  <c:v>371.50739999998837</c:v>
                </c:pt>
                <c:pt idx="665">
                  <c:v>371.91577499998834</c:v>
                </c:pt>
                <c:pt idx="666">
                  <c:v>372.32414999998832</c:v>
                </c:pt>
                <c:pt idx="667">
                  <c:v>372.7325249999883</c:v>
                </c:pt>
                <c:pt idx="668">
                  <c:v>373.14089999998828</c:v>
                </c:pt>
                <c:pt idx="669">
                  <c:v>373.54927499998826</c:v>
                </c:pt>
                <c:pt idx="670">
                  <c:v>373.95764999998823</c:v>
                </c:pt>
                <c:pt idx="671">
                  <c:v>374.36602499998821</c:v>
                </c:pt>
                <c:pt idx="672">
                  <c:v>374.77439999998819</c:v>
                </c:pt>
                <c:pt idx="673">
                  <c:v>375.18277499998817</c:v>
                </c:pt>
                <c:pt idx="674">
                  <c:v>375.59114999998815</c:v>
                </c:pt>
                <c:pt idx="675">
                  <c:v>375.99952499998813</c:v>
                </c:pt>
                <c:pt idx="676">
                  <c:v>376.4078999999881</c:v>
                </c:pt>
                <c:pt idx="677">
                  <c:v>376.81627499998808</c:v>
                </c:pt>
                <c:pt idx="678">
                  <c:v>377.22464999998806</c:v>
                </c:pt>
                <c:pt idx="679">
                  <c:v>377.63302499998804</c:v>
                </c:pt>
                <c:pt idx="680">
                  <c:v>378.04139999998802</c:v>
                </c:pt>
                <c:pt idx="681">
                  <c:v>378.44977499998799</c:v>
                </c:pt>
                <c:pt idx="682">
                  <c:v>378.85814999998797</c:v>
                </c:pt>
                <c:pt idx="683">
                  <c:v>379.26652499998795</c:v>
                </c:pt>
                <c:pt idx="684">
                  <c:v>379.67489999998793</c:v>
                </c:pt>
                <c:pt idx="685">
                  <c:v>380.08327499998791</c:v>
                </c:pt>
                <c:pt idx="686">
                  <c:v>380.49164999998789</c:v>
                </c:pt>
                <c:pt idx="687">
                  <c:v>380.90002499998786</c:v>
                </c:pt>
                <c:pt idx="688">
                  <c:v>381.30839999998784</c:v>
                </c:pt>
                <c:pt idx="689">
                  <c:v>381.71677499998782</c:v>
                </c:pt>
                <c:pt idx="690">
                  <c:v>382.1251499999878</c:v>
                </c:pt>
                <c:pt idx="691">
                  <c:v>382.53352499998778</c:v>
                </c:pt>
                <c:pt idx="692">
                  <c:v>382.94189999998775</c:v>
                </c:pt>
                <c:pt idx="693">
                  <c:v>383.35027499998773</c:v>
                </c:pt>
                <c:pt idx="694">
                  <c:v>383.75864999998771</c:v>
                </c:pt>
                <c:pt idx="695">
                  <c:v>384.16702499998769</c:v>
                </c:pt>
                <c:pt idx="696">
                  <c:v>384.57539999998767</c:v>
                </c:pt>
                <c:pt idx="697">
                  <c:v>384.98377499998765</c:v>
                </c:pt>
                <c:pt idx="698">
                  <c:v>385.39214999998762</c:v>
                </c:pt>
                <c:pt idx="699">
                  <c:v>385.8005249999876</c:v>
                </c:pt>
                <c:pt idx="700">
                  <c:v>386.20889999998758</c:v>
                </c:pt>
                <c:pt idx="701">
                  <c:v>386.61727499998756</c:v>
                </c:pt>
                <c:pt idx="702">
                  <c:v>387.02564999998754</c:v>
                </c:pt>
                <c:pt idx="703">
                  <c:v>387.43402499998751</c:v>
                </c:pt>
                <c:pt idx="704">
                  <c:v>387.84239999998749</c:v>
                </c:pt>
                <c:pt idx="705">
                  <c:v>388.25077499998747</c:v>
                </c:pt>
                <c:pt idx="706">
                  <c:v>388.65914999998745</c:v>
                </c:pt>
                <c:pt idx="707">
                  <c:v>389.06752499998743</c:v>
                </c:pt>
                <c:pt idx="708">
                  <c:v>389.4758999999874</c:v>
                </c:pt>
                <c:pt idx="709">
                  <c:v>389.88427499998738</c:v>
                </c:pt>
                <c:pt idx="710">
                  <c:v>390.29264999998736</c:v>
                </c:pt>
                <c:pt idx="711">
                  <c:v>390.70102499998734</c:v>
                </c:pt>
                <c:pt idx="712">
                  <c:v>391.10939999998732</c:v>
                </c:pt>
                <c:pt idx="713">
                  <c:v>391.5177749999873</c:v>
                </c:pt>
                <c:pt idx="714">
                  <c:v>391.92614999998727</c:v>
                </c:pt>
                <c:pt idx="715">
                  <c:v>392.33452499998725</c:v>
                </c:pt>
                <c:pt idx="716">
                  <c:v>392.74289999998723</c:v>
                </c:pt>
                <c:pt idx="717">
                  <c:v>393.15127499998721</c:v>
                </c:pt>
                <c:pt idx="718">
                  <c:v>393.55964999998719</c:v>
                </c:pt>
                <c:pt idx="719">
                  <c:v>393.96802499998716</c:v>
                </c:pt>
                <c:pt idx="720">
                  <c:v>394.37639999998714</c:v>
                </c:pt>
                <c:pt idx="721">
                  <c:v>394.78477499998712</c:v>
                </c:pt>
                <c:pt idx="722">
                  <c:v>395.1931499999871</c:v>
                </c:pt>
                <c:pt idx="723">
                  <c:v>395.60152499998708</c:v>
                </c:pt>
                <c:pt idx="724">
                  <c:v>396.00989999998706</c:v>
                </c:pt>
                <c:pt idx="725">
                  <c:v>396.41827499998703</c:v>
                </c:pt>
                <c:pt idx="726">
                  <c:v>396.82664999998701</c:v>
                </c:pt>
                <c:pt idx="727">
                  <c:v>397.23502499998699</c:v>
                </c:pt>
                <c:pt idx="728">
                  <c:v>397.64339999998697</c:v>
                </c:pt>
                <c:pt idx="729">
                  <c:v>398.05177499998695</c:v>
                </c:pt>
                <c:pt idx="730">
                  <c:v>398.46014999998692</c:v>
                </c:pt>
                <c:pt idx="731">
                  <c:v>398.8685249999869</c:v>
                </c:pt>
                <c:pt idx="732">
                  <c:v>399.27689999998688</c:v>
                </c:pt>
                <c:pt idx="733">
                  <c:v>399.68527499998686</c:v>
                </c:pt>
                <c:pt idx="734">
                  <c:v>400.09364999998684</c:v>
                </c:pt>
                <c:pt idx="735">
                  <c:v>400.50202499998682</c:v>
                </c:pt>
                <c:pt idx="736">
                  <c:v>400.91039999998679</c:v>
                </c:pt>
                <c:pt idx="737">
                  <c:v>401.31877499998677</c:v>
                </c:pt>
                <c:pt idx="738">
                  <c:v>401.72714999998675</c:v>
                </c:pt>
                <c:pt idx="739">
                  <c:v>402.13552499998673</c:v>
                </c:pt>
                <c:pt idx="740">
                  <c:v>402.54389999998671</c:v>
                </c:pt>
                <c:pt idx="741">
                  <c:v>402.95227499998668</c:v>
                </c:pt>
                <c:pt idx="742">
                  <c:v>403.36064999998666</c:v>
                </c:pt>
                <c:pt idx="743">
                  <c:v>403.76902499998664</c:v>
                </c:pt>
                <c:pt idx="744">
                  <c:v>404.17739999998662</c:v>
                </c:pt>
                <c:pt idx="745">
                  <c:v>404.5857749999866</c:v>
                </c:pt>
                <c:pt idx="746">
                  <c:v>404.99414999998658</c:v>
                </c:pt>
                <c:pt idx="747">
                  <c:v>405.40252499998655</c:v>
                </c:pt>
                <c:pt idx="748">
                  <c:v>405.81089999998653</c:v>
                </c:pt>
                <c:pt idx="749">
                  <c:v>406.21927499998651</c:v>
                </c:pt>
                <c:pt idx="750">
                  <c:v>406.62764999998649</c:v>
                </c:pt>
                <c:pt idx="751">
                  <c:v>407.03602499998647</c:v>
                </c:pt>
                <c:pt idx="752">
                  <c:v>407.44439999998644</c:v>
                </c:pt>
                <c:pt idx="753">
                  <c:v>407.85277499998642</c:v>
                </c:pt>
                <c:pt idx="754">
                  <c:v>408.2611499999864</c:v>
                </c:pt>
                <c:pt idx="755">
                  <c:v>408.66952499998638</c:v>
                </c:pt>
                <c:pt idx="756">
                  <c:v>409.07789999998636</c:v>
                </c:pt>
                <c:pt idx="757">
                  <c:v>409.48627499998634</c:v>
                </c:pt>
                <c:pt idx="758">
                  <c:v>409.89464999998631</c:v>
                </c:pt>
                <c:pt idx="759">
                  <c:v>410.30302499998629</c:v>
                </c:pt>
                <c:pt idx="760">
                  <c:v>410.71139999998627</c:v>
                </c:pt>
                <c:pt idx="761">
                  <c:v>411.11977499998625</c:v>
                </c:pt>
                <c:pt idx="762">
                  <c:v>411.52814999998623</c:v>
                </c:pt>
                <c:pt idx="763">
                  <c:v>411.9365249999862</c:v>
                </c:pt>
                <c:pt idx="764">
                  <c:v>412.34489999998618</c:v>
                </c:pt>
                <c:pt idx="765">
                  <c:v>412.75327499998616</c:v>
                </c:pt>
                <c:pt idx="766">
                  <c:v>413.16164999998614</c:v>
                </c:pt>
                <c:pt idx="767">
                  <c:v>413.57002499998612</c:v>
                </c:pt>
                <c:pt idx="768">
                  <c:v>413.9783999999861</c:v>
                </c:pt>
                <c:pt idx="769">
                  <c:v>414.38677499998607</c:v>
                </c:pt>
                <c:pt idx="770">
                  <c:v>414.79514999998605</c:v>
                </c:pt>
                <c:pt idx="771">
                  <c:v>415.20352499998603</c:v>
                </c:pt>
                <c:pt idx="772">
                  <c:v>415.61189999998601</c:v>
                </c:pt>
                <c:pt idx="773">
                  <c:v>416.02027499998599</c:v>
                </c:pt>
                <c:pt idx="774">
                  <c:v>416.42864999998596</c:v>
                </c:pt>
                <c:pt idx="775">
                  <c:v>416.83702499998594</c:v>
                </c:pt>
                <c:pt idx="776">
                  <c:v>417.24539999998592</c:v>
                </c:pt>
                <c:pt idx="777">
                  <c:v>417.6537749999859</c:v>
                </c:pt>
                <c:pt idx="778">
                  <c:v>418.06214999998588</c:v>
                </c:pt>
                <c:pt idx="779">
                  <c:v>418.47052499998586</c:v>
                </c:pt>
                <c:pt idx="780">
                  <c:v>418.87889999998583</c:v>
                </c:pt>
                <c:pt idx="781">
                  <c:v>419.28727499998581</c:v>
                </c:pt>
                <c:pt idx="782">
                  <c:v>419.69564999998579</c:v>
                </c:pt>
                <c:pt idx="783">
                  <c:v>420.10402499998577</c:v>
                </c:pt>
                <c:pt idx="784">
                  <c:v>420.51239999998575</c:v>
                </c:pt>
                <c:pt idx="785">
                  <c:v>420.92077499998572</c:v>
                </c:pt>
                <c:pt idx="786">
                  <c:v>421.3291499999857</c:v>
                </c:pt>
                <c:pt idx="787">
                  <c:v>421.73752499998568</c:v>
                </c:pt>
                <c:pt idx="788">
                  <c:v>422.14589999998566</c:v>
                </c:pt>
                <c:pt idx="789">
                  <c:v>422.55427499998564</c:v>
                </c:pt>
                <c:pt idx="790">
                  <c:v>422.96264999998562</c:v>
                </c:pt>
                <c:pt idx="791">
                  <c:v>423.37102499998559</c:v>
                </c:pt>
                <c:pt idx="792">
                  <c:v>423.77939999998557</c:v>
                </c:pt>
                <c:pt idx="793">
                  <c:v>424.18777499998555</c:v>
                </c:pt>
                <c:pt idx="794">
                  <c:v>424.59614999998553</c:v>
                </c:pt>
                <c:pt idx="795">
                  <c:v>425.00452499998551</c:v>
                </c:pt>
                <c:pt idx="796">
                  <c:v>425.41289999998548</c:v>
                </c:pt>
                <c:pt idx="797">
                  <c:v>425.82127499998546</c:v>
                </c:pt>
                <c:pt idx="798">
                  <c:v>426.22964999998544</c:v>
                </c:pt>
                <c:pt idx="799">
                  <c:v>426.63802499998542</c:v>
                </c:pt>
                <c:pt idx="800">
                  <c:v>427.0463999999854</c:v>
                </c:pt>
                <c:pt idx="801">
                  <c:v>427.45477499998537</c:v>
                </c:pt>
                <c:pt idx="802">
                  <c:v>427.86314999998535</c:v>
                </c:pt>
                <c:pt idx="803">
                  <c:v>428.27152499998533</c:v>
                </c:pt>
                <c:pt idx="804">
                  <c:v>428.67989999998531</c:v>
                </c:pt>
                <c:pt idx="805">
                  <c:v>429.08827499998529</c:v>
                </c:pt>
                <c:pt idx="806">
                  <c:v>429.49664999998527</c:v>
                </c:pt>
                <c:pt idx="807">
                  <c:v>429.90502499998524</c:v>
                </c:pt>
                <c:pt idx="808">
                  <c:v>430.31339999998522</c:v>
                </c:pt>
                <c:pt idx="809">
                  <c:v>430.7217749999852</c:v>
                </c:pt>
                <c:pt idx="810">
                  <c:v>431.13014999998518</c:v>
                </c:pt>
                <c:pt idx="811">
                  <c:v>431.53852499998516</c:v>
                </c:pt>
                <c:pt idx="812">
                  <c:v>431.94689999998513</c:v>
                </c:pt>
                <c:pt idx="813">
                  <c:v>432.35527499998511</c:v>
                </c:pt>
                <c:pt idx="814">
                  <c:v>432.76364999998509</c:v>
                </c:pt>
                <c:pt idx="815">
                  <c:v>433.17202499998507</c:v>
                </c:pt>
                <c:pt idx="816">
                  <c:v>433.58039999998505</c:v>
                </c:pt>
                <c:pt idx="817">
                  <c:v>433.98877499998503</c:v>
                </c:pt>
                <c:pt idx="818">
                  <c:v>434.397149999985</c:v>
                </c:pt>
                <c:pt idx="819">
                  <c:v>434.80552499998498</c:v>
                </c:pt>
                <c:pt idx="820">
                  <c:v>435.21389999998496</c:v>
                </c:pt>
                <c:pt idx="821">
                  <c:v>435.62227499998494</c:v>
                </c:pt>
                <c:pt idx="822">
                  <c:v>436.03064999998492</c:v>
                </c:pt>
                <c:pt idx="823">
                  <c:v>436.43902499998489</c:v>
                </c:pt>
                <c:pt idx="824">
                  <c:v>436.84739999998487</c:v>
                </c:pt>
                <c:pt idx="825">
                  <c:v>437.25577499998485</c:v>
                </c:pt>
                <c:pt idx="826">
                  <c:v>437.66414999998483</c:v>
                </c:pt>
                <c:pt idx="827">
                  <c:v>438.07252499998481</c:v>
                </c:pt>
                <c:pt idx="828">
                  <c:v>438.48089999998479</c:v>
                </c:pt>
                <c:pt idx="829">
                  <c:v>438.88927499998476</c:v>
                </c:pt>
                <c:pt idx="830">
                  <c:v>439.29764999998474</c:v>
                </c:pt>
                <c:pt idx="831">
                  <c:v>439.70602499998472</c:v>
                </c:pt>
                <c:pt idx="832">
                  <c:v>440.1143999999847</c:v>
                </c:pt>
                <c:pt idx="833">
                  <c:v>440.52277499998468</c:v>
                </c:pt>
                <c:pt idx="834">
                  <c:v>440.93114999998465</c:v>
                </c:pt>
                <c:pt idx="835">
                  <c:v>441.33952499998463</c:v>
                </c:pt>
                <c:pt idx="836">
                  <c:v>441.74789999998461</c:v>
                </c:pt>
                <c:pt idx="837">
                  <c:v>442.15627499998459</c:v>
                </c:pt>
                <c:pt idx="838">
                  <c:v>442.56464999998457</c:v>
                </c:pt>
                <c:pt idx="839">
                  <c:v>442.97302499998455</c:v>
                </c:pt>
                <c:pt idx="840">
                  <c:v>443.38139999998452</c:v>
                </c:pt>
                <c:pt idx="841">
                  <c:v>443.7897749999845</c:v>
                </c:pt>
                <c:pt idx="842">
                  <c:v>444.19814999998448</c:v>
                </c:pt>
                <c:pt idx="843">
                  <c:v>444.60652499998446</c:v>
                </c:pt>
                <c:pt idx="844">
                  <c:v>445.01489999998444</c:v>
                </c:pt>
                <c:pt idx="845">
                  <c:v>445.42327499998441</c:v>
                </c:pt>
                <c:pt idx="846">
                  <c:v>445.83164999998439</c:v>
                </c:pt>
                <c:pt idx="847">
                  <c:v>446.24002499998437</c:v>
                </c:pt>
                <c:pt idx="848">
                  <c:v>446.64839999998435</c:v>
                </c:pt>
                <c:pt idx="849">
                  <c:v>447.05677499998433</c:v>
                </c:pt>
                <c:pt idx="850">
                  <c:v>447.46514999998431</c:v>
                </c:pt>
                <c:pt idx="851">
                  <c:v>447.87352499998428</c:v>
                </c:pt>
                <c:pt idx="852">
                  <c:v>448.28189999998426</c:v>
                </c:pt>
                <c:pt idx="853">
                  <c:v>448.69027499998424</c:v>
                </c:pt>
                <c:pt idx="854">
                  <c:v>449.09864999998422</c:v>
                </c:pt>
                <c:pt idx="855">
                  <c:v>449.5070249999842</c:v>
                </c:pt>
                <c:pt idx="856">
                  <c:v>449.91539999998417</c:v>
                </c:pt>
                <c:pt idx="857">
                  <c:v>450.32377499998415</c:v>
                </c:pt>
                <c:pt idx="858">
                  <c:v>450.73214999998413</c:v>
                </c:pt>
                <c:pt idx="859">
                  <c:v>451.14052499998411</c:v>
                </c:pt>
                <c:pt idx="860">
                  <c:v>451.54889999998409</c:v>
                </c:pt>
                <c:pt idx="861">
                  <c:v>451.95727499998407</c:v>
                </c:pt>
                <c:pt idx="862">
                  <c:v>452.36564999998404</c:v>
                </c:pt>
                <c:pt idx="863">
                  <c:v>452.77402499998402</c:v>
                </c:pt>
                <c:pt idx="864">
                  <c:v>453.182399999984</c:v>
                </c:pt>
                <c:pt idx="865">
                  <c:v>453.59077499998398</c:v>
                </c:pt>
                <c:pt idx="866">
                  <c:v>453.99914999998396</c:v>
                </c:pt>
                <c:pt idx="867">
                  <c:v>454.40752499998393</c:v>
                </c:pt>
                <c:pt idx="868">
                  <c:v>454.81589999998391</c:v>
                </c:pt>
                <c:pt idx="869">
                  <c:v>455.22427499998389</c:v>
                </c:pt>
                <c:pt idx="870">
                  <c:v>455.63264999998387</c:v>
                </c:pt>
                <c:pt idx="871">
                  <c:v>456.04102499998385</c:v>
                </c:pt>
                <c:pt idx="872">
                  <c:v>456.44939999998383</c:v>
                </c:pt>
                <c:pt idx="873">
                  <c:v>456.8577749999838</c:v>
                </c:pt>
                <c:pt idx="874">
                  <c:v>457.26614999998378</c:v>
                </c:pt>
                <c:pt idx="875">
                  <c:v>457.67452499998376</c:v>
                </c:pt>
                <c:pt idx="876">
                  <c:v>458.08289999998374</c:v>
                </c:pt>
                <c:pt idx="877">
                  <c:v>458.49127499998372</c:v>
                </c:pt>
                <c:pt idx="878">
                  <c:v>458.89964999998369</c:v>
                </c:pt>
                <c:pt idx="879">
                  <c:v>459.30802499998367</c:v>
                </c:pt>
                <c:pt idx="880">
                  <c:v>459.71639999998365</c:v>
                </c:pt>
                <c:pt idx="881">
                  <c:v>460.12477499998363</c:v>
                </c:pt>
                <c:pt idx="882">
                  <c:v>460.53314999998361</c:v>
                </c:pt>
                <c:pt idx="883">
                  <c:v>460.94152499998359</c:v>
                </c:pt>
                <c:pt idx="884">
                  <c:v>461.34989999998356</c:v>
                </c:pt>
                <c:pt idx="885">
                  <c:v>461.75827499998354</c:v>
                </c:pt>
                <c:pt idx="886">
                  <c:v>462.16664999998352</c:v>
                </c:pt>
                <c:pt idx="887">
                  <c:v>462.5750249999835</c:v>
                </c:pt>
                <c:pt idx="888">
                  <c:v>462.98339999998348</c:v>
                </c:pt>
                <c:pt idx="889">
                  <c:v>463.39177499998345</c:v>
                </c:pt>
                <c:pt idx="890">
                  <c:v>463.80014999998343</c:v>
                </c:pt>
                <c:pt idx="891">
                  <c:v>464.20852499998341</c:v>
                </c:pt>
                <c:pt idx="892">
                  <c:v>464.61689999998339</c:v>
                </c:pt>
                <c:pt idx="893">
                  <c:v>465.02527499998337</c:v>
                </c:pt>
                <c:pt idx="894">
                  <c:v>465.43364999998334</c:v>
                </c:pt>
                <c:pt idx="895">
                  <c:v>465.84202499998332</c:v>
                </c:pt>
                <c:pt idx="896">
                  <c:v>466.2503999999833</c:v>
                </c:pt>
                <c:pt idx="897">
                  <c:v>466.65877499998328</c:v>
                </c:pt>
                <c:pt idx="898">
                  <c:v>467.06714999998326</c:v>
                </c:pt>
                <c:pt idx="899">
                  <c:v>467.47552499998324</c:v>
                </c:pt>
                <c:pt idx="900">
                  <c:v>467.88389999998321</c:v>
                </c:pt>
                <c:pt idx="901">
                  <c:v>468.29227499998319</c:v>
                </c:pt>
                <c:pt idx="902">
                  <c:v>468.70064999998317</c:v>
                </c:pt>
                <c:pt idx="903">
                  <c:v>469.10902499998315</c:v>
                </c:pt>
                <c:pt idx="904">
                  <c:v>469.51739999998313</c:v>
                </c:pt>
                <c:pt idx="905">
                  <c:v>469.9257749999831</c:v>
                </c:pt>
                <c:pt idx="906">
                  <c:v>470.33414999998308</c:v>
                </c:pt>
                <c:pt idx="907">
                  <c:v>470.74252499998306</c:v>
                </c:pt>
                <c:pt idx="908">
                  <c:v>471.15089999998304</c:v>
                </c:pt>
                <c:pt idx="909">
                  <c:v>471.55927499998302</c:v>
                </c:pt>
                <c:pt idx="910">
                  <c:v>471.967649999983</c:v>
                </c:pt>
                <c:pt idx="911">
                  <c:v>472.37602499998297</c:v>
                </c:pt>
                <c:pt idx="912">
                  <c:v>472.78439999998295</c:v>
                </c:pt>
                <c:pt idx="913">
                  <c:v>473.19277499998293</c:v>
                </c:pt>
                <c:pt idx="914">
                  <c:v>473.60114999998291</c:v>
                </c:pt>
                <c:pt idx="915">
                  <c:v>474.00952499998289</c:v>
                </c:pt>
                <c:pt idx="916">
                  <c:v>474.41789999998286</c:v>
                </c:pt>
                <c:pt idx="917">
                  <c:v>474.82627499998284</c:v>
                </c:pt>
                <c:pt idx="918">
                  <c:v>475.23464999998282</c:v>
                </c:pt>
                <c:pt idx="919">
                  <c:v>475.6430249999828</c:v>
                </c:pt>
                <c:pt idx="920">
                  <c:v>476.05139999998278</c:v>
                </c:pt>
                <c:pt idx="921">
                  <c:v>476.45977499998276</c:v>
                </c:pt>
                <c:pt idx="922">
                  <c:v>476.86814999998273</c:v>
                </c:pt>
                <c:pt idx="923">
                  <c:v>477.27652499998271</c:v>
                </c:pt>
                <c:pt idx="924">
                  <c:v>477.68489999998269</c:v>
                </c:pt>
                <c:pt idx="925">
                  <c:v>478.09327499998267</c:v>
                </c:pt>
                <c:pt idx="926">
                  <c:v>478.50164999998265</c:v>
                </c:pt>
                <c:pt idx="927">
                  <c:v>478.91002499998262</c:v>
                </c:pt>
                <c:pt idx="928">
                  <c:v>479.3183999999826</c:v>
                </c:pt>
                <c:pt idx="929">
                  <c:v>479.72677499998258</c:v>
                </c:pt>
                <c:pt idx="930">
                  <c:v>480.13514999998256</c:v>
                </c:pt>
                <c:pt idx="931">
                  <c:v>480.54352499998254</c:v>
                </c:pt>
                <c:pt idx="932">
                  <c:v>480.95189999998252</c:v>
                </c:pt>
                <c:pt idx="933">
                  <c:v>481.36027499998249</c:v>
                </c:pt>
                <c:pt idx="934">
                  <c:v>481.76864999998247</c:v>
                </c:pt>
                <c:pt idx="935">
                  <c:v>482.17702499998245</c:v>
                </c:pt>
                <c:pt idx="936">
                  <c:v>482.58539999998243</c:v>
                </c:pt>
                <c:pt idx="937">
                  <c:v>482.99377499998241</c:v>
                </c:pt>
                <c:pt idx="938">
                  <c:v>483.40214999998238</c:v>
                </c:pt>
                <c:pt idx="939">
                  <c:v>483.81052499998236</c:v>
                </c:pt>
                <c:pt idx="940">
                  <c:v>484.21889999998234</c:v>
                </c:pt>
                <c:pt idx="941">
                  <c:v>484.62727499998232</c:v>
                </c:pt>
                <c:pt idx="942">
                  <c:v>485.0356499999823</c:v>
                </c:pt>
                <c:pt idx="943">
                  <c:v>485.44402499998228</c:v>
                </c:pt>
                <c:pt idx="944">
                  <c:v>485.85239999998225</c:v>
                </c:pt>
                <c:pt idx="945">
                  <c:v>486.26077499998223</c:v>
                </c:pt>
                <c:pt idx="946">
                  <c:v>486.66914999998221</c:v>
                </c:pt>
                <c:pt idx="947">
                  <c:v>487.07752499998219</c:v>
                </c:pt>
                <c:pt idx="948">
                  <c:v>487.48589999998217</c:v>
                </c:pt>
                <c:pt idx="949">
                  <c:v>487.89427499998214</c:v>
                </c:pt>
                <c:pt idx="950">
                  <c:v>488.30264999998212</c:v>
                </c:pt>
                <c:pt idx="951">
                  <c:v>488.7110249999821</c:v>
                </c:pt>
                <c:pt idx="952">
                  <c:v>489.11939999998208</c:v>
                </c:pt>
                <c:pt idx="953">
                  <c:v>489.52777499998206</c:v>
                </c:pt>
                <c:pt idx="954">
                  <c:v>489.93614999998204</c:v>
                </c:pt>
                <c:pt idx="955">
                  <c:v>490.34452499998201</c:v>
                </c:pt>
                <c:pt idx="956">
                  <c:v>490.75289999998199</c:v>
                </c:pt>
                <c:pt idx="957">
                  <c:v>491.16127499998197</c:v>
                </c:pt>
                <c:pt idx="958">
                  <c:v>491.56964999998195</c:v>
                </c:pt>
                <c:pt idx="959">
                  <c:v>491.97802499998193</c:v>
                </c:pt>
                <c:pt idx="960">
                  <c:v>492.3863999999819</c:v>
                </c:pt>
                <c:pt idx="961">
                  <c:v>492.79477499998188</c:v>
                </c:pt>
                <c:pt idx="962">
                  <c:v>493.20314999998186</c:v>
                </c:pt>
                <c:pt idx="963">
                  <c:v>493.61152499998184</c:v>
                </c:pt>
                <c:pt idx="964">
                  <c:v>494.01989999998182</c:v>
                </c:pt>
                <c:pt idx="965">
                  <c:v>494.4282749999818</c:v>
                </c:pt>
                <c:pt idx="966">
                  <c:v>494.83664999998177</c:v>
                </c:pt>
                <c:pt idx="967">
                  <c:v>495.24502499998175</c:v>
                </c:pt>
                <c:pt idx="968">
                  <c:v>495.65339999998173</c:v>
                </c:pt>
                <c:pt idx="969">
                  <c:v>496.06177499998171</c:v>
                </c:pt>
                <c:pt idx="970">
                  <c:v>496.47014999998169</c:v>
                </c:pt>
                <c:pt idx="971">
                  <c:v>496.87852499998166</c:v>
                </c:pt>
                <c:pt idx="972">
                  <c:v>497.28689999998164</c:v>
                </c:pt>
                <c:pt idx="973">
                  <c:v>497.69527499998162</c:v>
                </c:pt>
                <c:pt idx="974">
                  <c:v>498.1036499999816</c:v>
                </c:pt>
                <c:pt idx="975">
                  <c:v>498.51202499998158</c:v>
                </c:pt>
                <c:pt idx="976">
                  <c:v>498.92039999998156</c:v>
                </c:pt>
                <c:pt idx="977">
                  <c:v>499.32877499998153</c:v>
                </c:pt>
                <c:pt idx="978">
                  <c:v>499.73714999998151</c:v>
                </c:pt>
                <c:pt idx="979">
                  <c:v>500.14552499998149</c:v>
                </c:pt>
                <c:pt idx="980">
                  <c:v>500.55389999998147</c:v>
                </c:pt>
                <c:pt idx="981">
                  <c:v>500.96227499998145</c:v>
                </c:pt>
                <c:pt idx="982">
                  <c:v>501.37064999998142</c:v>
                </c:pt>
                <c:pt idx="983">
                  <c:v>501.7790249999814</c:v>
                </c:pt>
                <c:pt idx="984">
                  <c:v>502.18739999998138</c:v>
                </c:pt>
                <c:pt idx="985">
                  <c:v>502.59577499998136</c:v>
                </c:pt>
                <c:pt idx="986">
                  <c:v>503.00414999998134</c:v>
                </c:pt>
                <c:pt idx="987">
                  <c:v>503.41252499998131</c:v>
                </c:pt>
                <c:pt idx="988">
                  <c:v>503.82089999998129</c:v>
                </c:pt>
                <c:pt idx="989">
                  <c:v>504.22927499998127</c:v>
                </c:pt>
                <c:pt idx="990">
                  <c:v>504.63764999998125</c:v>
                </c:pt>
                <c:pt idx="991">
                  <c:v>505.04602499998123</c:v>
                </c:pt>
                <c:pt idx="992">
                  <c:v>505.45439999998121</c:v>
                </c:pt>
                <c:pt idx="993">
                  <c:v>505.86277499998118</c:v>
                </c:pt>
                <c:pt idx="994">
                  <c:v>506.27114999998116</c:v>
                </c:pt>
                <c:pt idx="995">
                  <c:v>506.67952499998114</c:v>
                </c:pt>
                <c:pt idx="996">
                  <c:v>507.08789999998112</c:v>
                </c:pt>
                <c:pt idx="997">
                  <c:v>507.4962749999811</c:v>
                </c:pt>
                <c:pt idx="998">
                  <c:v>507.90464999998107</c:v>
                </c:pt>
                <c:pt idx="999">
                  <c:v>508.31302499998105</c:v>
                </c:pt>
                <c:pt idx="1000">
                  <c:v>508.72139999998103</c:v>
                </c:pt>
                <c:pt idx="1001">
                  <c:v>509.12977499998101</c:v>
                </c:pt>
                <c:pt idx="1002">
                  <c:v>509.53814999998099</c:v>
                </c:pt>
                <c:pt idx="1003">
                  <c:v>509.94652499998097</c:v>
                </c:pt>
                <c:pt idx="1004">
                  <c:v>510.35489999998094</c:v>
                </c:pt>
                <c:pt idx="1005">
                  <c:v>510.76327499998092</c:v>
                </c:pt>
                <c:pt idx="1006">
                  <c:v>511.1716499999809</c:v>
                </c:pt>
                <c:pt idx="1007">
                  <c:v>511.58002499998088</c:v>
                </c:pt>
                <c:pt idx="1008">
                  <c:v>511.98839999998086</c:v>
                </c:pt>
                <c:pt idx="1009">
                  <c:v>512.39677499998083</c:v>
                </c:pt>
                <c:pt idx="1010">
                  <c:v>512.80514999998081</c:v>
                </c:pt>
                <c:pt idx="1011">
                  <c:v>513.21352499998079</c:v>
                </c:pt>
                <c:pt idx="1012">
                  <c:v>513.62189999998077</c:v>
                </c:pt>
                <c:pt idx="1013">
                  <c:v>514.03027499998075</c:v>
                </c:pt>
                <c:pt idx="1014">
                  <c:v>514.43864999998073</c:v>
                </c:pt>
                <c:pt idx="1015">
                  <c:v>514.8470249999807</c:v>
                </c:pt>
                <c:pt idx="1016">
                  <c:v>515.25539999998068</c:v>
                </c:pt>
                <c:pt idx="1017">
                  <c:v>515.66377499998066</c:v>
                </c:pt>
                <c:pt idx="1018">
                  <c:v>516.07214999998064</c:v>
                </c:pt>
                <c:pt idx="1019">
                  <c:v>516.48052499998062</c:v>
                </c:pt>
                <c:pt idx="1020">
                  <c:v>516.88889999998059</c:v>
                </c:pt>
                <c:pt idx="1021">
                  <c:v>517.29727499998057</c:v>
                </c:pt>
                <c:pt idx="1022">
                  <c:v>517.70564999998055</c:v>
                </c:pt>
                <c:pt idx="1023">
                  <c:v>518.11402499998053</c:v>
                </c:pt>
                <c:pt idx="1024">
                  <c:v>518.52239999998051</c:v>
                </c:pt>
                <c:pt idx="1025">
                  <c:v>518.93077499998049</c:v>
                </c:pt>
                <c:pt idx="1026">
                  <c:v>519.33914999998046</c:v>
                </c:pt>
                <c:pt idx="1027">
                  <c:v>519.74752499998044</c:v>
                </c:pt>
                <c:pt idx="1028">
                  <c:v>520.15589999998042</c:v>
                </c:pt>
                <c:pt idx="1029">
                  <c:v>520.5642749999804</c:v>
                </c:pt>
                <c:pt idx="1030">
                  <c:v>520.97264999998038</c:v>
                </c:pt>
                <c:pt idx="1031">
                  <c:v>521.38102499998035</c:v>
                </c:pt>
                <c:pt idx="1032">
                  <c:v>521.78939999998033</c:v>
                </c:pt>
                <c:pt idx="1033">
                  <c:v>522.19777499998031</c:v>
                </c:pt>
                <c:pt idx="1034">
                  <c:v>522.60614999998029</c:v>
                </c:pt>
                <c:pt idx="1035">
                  <c:v>523.01452499998027</c:v>
                </c:pt>
                <c:pt idx="1036">
                  <c:v>523.42289999998025</c:v>
                </c:pt>
                <c:pt idx="1037">
                  <c:v>523.83127499998022</c:v>
                </c:pt>
                <c:pt idx="1038">
                  <c:v>524.2396499999802</c:v>
                </c:pt>
                <c:pt idx="1039">
                  <c:v>524.64802499998018</c:v>
                </c:pt>
                <c:pt idx="1040">
                  <c:v>525.05639999998016</c:v>
                </c:pt>
                <c:pt idx="1041">
                  <c:v>525.46477499998014</c:v>
                </c:pt>
                <c:pt idx="1042">
                  <c:v>525.87314999998011</c:v>
                </c:pt>
                <c:pt idx="1043">
                  <c:v>526.28152499998009</c:v>
                </c:pt>
                <c:pt idx="1044">
                  <c:v>526.68989999998007</c:v>
                </c:pt>
                <c:pt idx="1045">
                  <c:v>527.09827499998005</c:v>
                </c:pt>
                <c:pt idx="1046">
                  <c:v>527.50664999998003</c:v>
                </c:pt>
                <c:pt idx="1047">
                  <c:v>527.91502499998001</c:v>
                </c:pt>
                <c:pt idx="1048">
                  <c:v>528.32339999997998</c:v>
                </c:pt>
                <c:pt idx="1049">
                  <c:v>528.73177499997996</c:v>
                </c:pt>
                <c:pt idx="1050">
                  <c:v>529.14014999997994</c:v>
                </c:pt>
                <c:pt idx="1051">
                  <c:v>529.54852499997992</c:v>
                </c:pt>
                <c:pt idx="1052">
                  <c:v>529.9568999999799</c:v>
                </c:pt>
                <c:pt idx="1053">
                  <c:v>530.36527499997987</c:v>
                </c:pt>
                <c:pt idx="1054">
                  <c:v>530.77364999997985</c:v>
                </c:pt>
                <c:pt idx="1055">
                  <c:v>531.18202499997983</c:v>
                </c:pt>
                <c:pt idx="1056">
                  <c:v>531.59039999997981</c:v>
                </c:pt>
                <c:pt idx="1057">
                  <c:v>531.99877499997979</c:v>
                </c:pt>
                <c:pt idx="1058">
                  <c:v>532.40714999997977</c:v>
                </c:pt>
                <c:pt idx="1059">
                  <c:v>532.81552499997974</c:v>
                </c:pt>
                <c:pt idx="1060">
                  <c:v>533.22389999997972</c:v>
                </c:pt>
                <c:pt idx="1061">
                  <c:v>533.6322749999797</c:v>
                </c:pt>
                <c:pt idx="1062">
                  <c:v>534.04064999997968</c:v>
                </c:pt>
                <c:pt idx="1063">
                  <c:v>534.44902499997966</c:v>
                </c:pt>
                <c:pt idx="1064">
                  <c:v>534.85739999997963</c:v>
                </c:pt>
                <c:pt idx="1065">
                  <c:v>535.26577499997961</c:v>
                </c:pt>
                <c:pt idx="1066">
                  <c:v>535.67414999997959</c:v>
                </c:pt>
                <c:pt idx="1067">
                  <c:v>536.08252499997957</c:v>
                </c:pt>
                <c:pt idx="1068">
                  <c:v>536.49089999997955</c:v>
                </c:pt>
                <c:pt idx="1069">
                  <c:v>536.89927499997953</c:v>
                </c:pt>
                <c:pt idx="1070">
                  <c:v>537.3076499999795</c:v>
                </c:pt>
                <c:pt idx="1071">
                  <c:v>537.71602499997948</c:v>
                </c:pt>
                <c:pt idx="1072">
                  <c:v>538.12439999997946</c:v>
                </c:pt>
                <c:pt idx="1073">
                  <c:v>538.53277499997944</c:v>
                </c:pt>
                <c:pt idx="1074">
                  <c:v>538.94114999997942</c:v>
                </c:pt>
                <c:pt idx="1075">
                  <c:v>539.34952499997939</c:v>
                </c:pt>
                <c:pt idx="1076">
                  <c:v>539.75789999997937</c:v>
                </c:pt>
                <c:pt idx="1077">
                  <c:v>540.16627499997935</c:v>
                </c:pt>
                <c:pt idx="1078">
                  <c:v>540.57464999997933</c:v>
                </c:pt>
                <c:pt idx="1079">
                  <c:v>540.98302499997931</c:v>
                </c:pt>
                <c:pt idx="1080">
                  <c:v>541.39139999997928</c:v>
                </c:pt>
                <c:pt idx="1081">
                  <c:v>541.79977499997926</c:v>
                </c:pt>
                <c:pt idx="1082">
                  <c:v>542.20814999997924</c:v>
                </c:pt>
                <c:pt idx="1083">
                  <c:v>542.61652499997922</c:v>
                </c:pt>
                <c:pt idx="1084">
                  <c:v>543.0248999999792</c:v>
                </c:pt>
                <c:pt idx="1085">
                  <c:v>543.43327499997918</c:v>
                </c:pt>
                <c:pt idx="1086">
                  <c:v>543.84164999997915</c:v>
                </c:pt>
                <c:pt idx="1087">
                  <c:v>544.25002499997913</c:v>
                </c:pt>
                <c:pt idx="1088">
                  <c:v>544.65839999997911</c:v>
                </c:pt>
                <c:pt idx="1089">
                  <c:v>545.06677499997909</c:v>
                </c:pt>
                <c:pt idx="1090">
                  <c:v>545.47514999997907</c:v>
                </c:pt>
                <c:pt idx="1091">
                  <c:v>545.88352499997904</c:v>
                </c:pt>
                <c:pt idx="1092">
                  <c:v>546.29189999997902</c:v>
                </c:pt>
                <c:pt idx="1093">
                  <c:v>546.700274999979</c:v>
                </c:pt>
                <c:pt idx="1094">
                  <c:v>547.10864999997898</c:v>
                </c:pt>
                <c:pt idx="1095">
                  <c:v>547.51702499997896</c:v>
                </c:pt>
                <c:pt idx="1096">
                  <c:v>547.92539999997894</c:v>
                </c:pt>
                <c:pt idx="1097">
                  <c:v>548.33377499997891</c:v>
                </c:pt>
                <c:pt idx="1098">
                  <c:v>548.74214999997889</c:v>
                </c:pt>
                <c:pt idx="1099">
                  <c:v>549.15052499997887</c:v>
                </c:pt>
                <c:pt idx="1100">
                  <c:v>549.55889999997885</c:v>
                </c:pt>
                <c:pt idx="1101">
                  <c:v>549.96727499997883</c:v>
                </c:pt>
                <c:pt idx="1102">
                  <c:v>550.3756499999788</c:v>
                </c:pt>
                <c:pt idx="1103">
                  <c:v>550.78402499997878</c:v>
                </c:pt>
                <c:pt idx="1104">
                  <c:v>551.19239999997876</c:v>
                </c:pt>
                <c:pt idx="1105">
                  <c:v>551.60077499997874</c:v>
                </c:pt>
                <c:pt idx="1106">
                  <c:v>552.00914999997872</c:v>
                </c:pt>
                <c:pt idx="1107">
                  <c:v>552.4175249999787</c:v>
                </c:pt>
                <c:pt idx="1108">
                  <c:v>552.82589999997867</c:v>
                </c:pt>
                <c:pt idx="1109">
                  <c:v>553.23427499997865</c:v>
                </c:pt>
                <c:pt idx="1110">
                  <c:v>553.64264999997863</c:v>
                </c:pt>
                <c:pt idx="1111">
                  <c:v>554.05102499997861</c:v>
                </c:pt>
                <c:pt idx="1112">
                  <c:v>554.45939999997859</c:v>
                </c:pt>
                <c:pt idx="1113">
                  <c:v>554.86777499997856</c:v>
                </c:pt>
                <c:pt idx="1114">
                  <c:v>555.27614999997854</c:v>
                </c:pt>
                <c:pt idx="1115">
                  <c:v>555.68452499997852</c:v>
                </c:pt>
                <c:pt idx="1116">
                  <c:v>556.0928999999785</c:v>
                </c:pt>
                <c:pt idx="1117">
                  <c:v>556.50127499997848</c:v>
                </c:pt>
                <c:pt idx="1118">
                  <c:v>556.90964999997846</c:v>
                </c:pt>
                <c:pt idx="1119">
                  <c:v>557.31802499997843</c:v>
                </c:pt>
                <c:pt idx="1120">
                  <c:v>557.72639999997841</c:v>
                </c:pt>
                <c:pt idx="1121">
                  <c:v>558.13477499997839</c:v>
                </c:pt>
                <c:pt idx="1122">
                  <c:v>558.54314999997837</c:v>
                </c:pt>
                <c:pt idx="1123">
                  <c:v>558.95152499997835</c:v>
                </c:pt>
                <c:pt idx="1124">
                  <c:v>559.35989999997832</c:v>
                </c:pt>
                <c:pt idx="1125">
                  <c:v>559.7682749999783</c:v>
                </c:pt>
                <c:pt idx="1126">
                  <c:v>560.17664999997828</c:v>
                </c:pt>
                <c:pt idx="1127">
                  <c:v>560.58502499997826</c:v>
                </c:pt>
                <c:pt idx="1128">
                  <c:v>560.99339999997824</c:v>
                </c:pt>
                <c:pt idx="1129">
                  <c:v>561.40177499997822</c:v>
                </c:pt>
                <c:pt idx="1130">
                  <c:v>561.81014999997819</c:v>
                </c:pt>
                <c:pt idx="1131">
                  <c:v>562.21852499997817</c:v>
                </c:pt>
                <c:pt idx="1132">
                  <c:v>562.62689999997815</c:v>
                </c:pt>
                <c:pt idx="1133">
                  <c:v>563.03527499997813</c:v>
                </c:pt>
                <c:pt idx="1134">
                  <c:v>563.44364999997811</c:v>
                </c:pt>
                <c:pt idx="1135">
                  <c:v>563.85202499997808</c:v>
                </c:pt>
                <c:pt idx="1136">
                  <c:v>564.26039999997806</c:v>
                </c:pt>
                <c:pt idx="1137">
                  <c:v>564.66877499997804</c:v>
                </c:pt>
                <c:pt idx="1138">
                  <c:v>565.07714999997802</c:v>
                </c:pt>
                <c:pt idx="1139">
                  <c:v>565.485524999978</c:v>
                </c:pt>
                <c:pt idx="1140">
                  <c:v>565.89389999997798</c:v>
                </c:pt>
                <c:pt idx="1141">
                  <c:v>566.30227499997795</c:v>
                </c:pt>
                <c:pt idx="1142">
                  <c:v>566.71064999997793</c:v>
                </c:pt>
                <c:pt idx="1143">
                  <c:v>567.11902499997791</c:v>
                </c:pt>
                <c:pt idx="1144">
                  <c:v>567.52739999997789</c:v>
                </c:pt>
                <c:pt idx="1145">
                  <c:v>567.93577499997787</c:v>
                </c:pt>
                <c:pt idx="1146">
                  <c:v>568.34414999997784</c:v>
                </c:pt>
                <c:pt idx="1147">
                  <c:v>568.75252499997782</c:v>
                </c:pt>
                <c:pt idx="1148">
                  <c:v>569.1608999999778</c:v>
                </c:pt>
                <c:pt idx="1149">
                  <c:v>569.56927499997778</c:v>
                </c:pt>
                <c:pt idx="1150">
                  <c:v>569.97764999997776</c:v>
                </c:pt>
                <c:pt idx="1151">
                  <c:v>570.38602499997774</c:v>
                </c:pt>
                <c:pt idx="1152">
                  <c:v>570.79439999997771</c:v>
                </c:pt>
                <c:pt idx="1153">
                  <c:v>571.20277499997769</c:v>
                </c:pt>
                <c:pt idx="1154">
                  <c:v>571.61114999997767</c:v>
                </c:pt>
                <c:pt idx="1155">
                  <c:v>572.01952499997765</c:v>
                </c:pt>
                <c:pt idx="1156">
                  <c:v>572.42789999997763</c:v>
                </c:pt>
                <c:pt idx="1157">
                  <c:v>572.8362749999776</c:v>
                </c:pt>
                <c:pt idx="1158">
                  <c:v>573.24464999997758</c:v>
                </c:pt>
                <c:pt idx="1159">
                  <c:v>573.65302499997756</c:v>
                </c:pt>
                <c:pt idx="1160">
                  <c:v>574.06139999997754</c:v>
                </c:pt>
                <c:pt idx="1161">
                  <c:v>574.46977499997752</c:v>
                </c:pt>
                <c:pt idx="1162">
                  <c:v>574.8781499999775</c:v>
                </c:pt>
                <c:pt idx="1163">
                  <c:v>575.28652499997747</c:v>
                </c:pt>
                <c:pt idx="1164">
                  <c:v>575.69489999997745</c:v>
                </c:pt>
                <c:pt idx="1165">
                  <c:v>576.10327499997743</c:v>
                </c:pt>
                <c:pt idx="1166">
                  <c:v>576.51164999997741</c:v>
                </c:pt>
                <c:pt idx="1167">
                  <c:v>576.92002499997739</c:v>
                </c:pt>
                <c:pt idx="1168">
                  <c:v>577.32839999997736</c:v>
                </c:pt>
                <c:pt idx="1169">
                  <c:v>577.73677499997734</c:v>
                </c:pt>
                <c:pt idx="1170">
                  <c:v>578.14514999997732</c:v>
                </c:pt>
                <c:pt idx="1171">
                  <c:v>578.5535249999773</c:v>
                </c:pt>
                <c:pt idx="1172">
                  <c:v>578.96189999997728</c:v>
                </c:pt>
                <c:pt idx="1173">
                  <c:v>579.37027499997725</c:v>
                </c:pt>
                <c:pt idx="1174">
                  <c:v>579.77864999997723</c:v>
                </c:pt>
                <c:pt idx="1175">
                  <c:v>580.18702499997721</c:v>
                </c:pt>
                <c:pt idx="1176">
                  <c:v>580.59539999997719</c:v>
                </c:pt>
                <c:pt idx="1177">
                  <c:v>581.00377499997717</c:v>
                </c:pt>
                <c:pt idx="1178">
                  <c:v>581.41214999997715</c:v>
                </c:pt>
                <c:pt idx="1179">
                  <c:v>581.82052499997712</c:v>
                </c:pt>
                <c:pt idx="1180">
                  <c:v>582.2288999999771</c:v>
                </c:pt>
                <c:pt idx="1181">
                  <c:v>582.63727499997708</c:v>
                </c:pt>
                <c:pt idx="1182">
                  <c:v>583.04564999997706</c:v>
                </c:pt>
                <c:pt idx="1183">
                  <c:v>583.45402499997704</c:v>
                </c:pt>
                <c:pt idx="1184">
                  <c:v>583.86239999997701</c:v>
                </c:pt>
                <c:pt idx="1185">
                  <c:v>584.27077499997699</c:v>
                </c:pt>
                <c:pt idx="1186">
                  <c:v>584.67914999997697</c:v>
                </c:pt>
                <c:pt idx="1187">
                  <c:v>585.08752499997695</c:v>
                </c:pt>
                <c:pt idx="1188">
                  <c:v>585.49589999997693</c:v>
                </c:pt>
                <c:pt idx="1189">
                  <c:v>585.90427499997691</c:v>
                </c:pt>
                <c:pt idx="1190">
                  <c:v>586.31264999997688</c:v>
                </c:pt>
                <c:pt idx="1191">
                  <c:v>586.72102499997686</c:v>
                </c:pt>
                <c:pt idx="1192">
                  <c:v>587.12939999997684</c:v>
                </c:pt>
                <c:pt idx="1193">
                  <c:v>587.53777499997682</c:v>
                </c:pt>
                <c:pt idx="1194">
                  <c:v>587.9461499999768</c:v>
                </c:pt>
                <c:pt idx="1195">
                  <c:v>588.35452499997677</c:v>
                </c:pt>
                <c:pt idx="1196">
                  <c:v>588.76289999997675</c:v>
                </c:pt>
                <c:pt idx="1197">
                  <c:v>589.17127499997673</c:v>
                </c:pt>
                <c:pt idx="1198">
                  <c:v>589.57964999997671</c:v>
                </c:pt>
                <c:pt idx="1199">
                  <c:v>589.98802499997669</c:v>
                </c:pt>
                <c:pt idx="1200">
                  <c:v>590.39639999997667</c:v>
                </c:pt>
                <c:pt idx="1201">
                  <c:v>590.80477499997664</c:v>
                </c:pt>
                <c:pt idx="1202">
                  <c:v>591.21314999997662</c:v>
                </c:pt>
                <c:pt idx="1203">
                  <c:v>591.6215249999766</c:v>
                </c:pt>
                <c:pt idx="1204">
                  <c:v>592.02989999997658</c:v>
                </c:pt>
                <c:pt idx="1205">
                  <c:v>592.43827499997656</c:v>
                </c:pt>
                <c:pt idx="1206">
                  <c:v>592.84664999997653</c:v>
                </c:pt>
                <c:pt idx="1207">
                  <c:v>593.25502499997651</c:v>
                </c:pt>
                <c:pt idx="1208">
                  <c:v>593.66339999997649</c:v>
                </c:pt>
                <c:pt idx="1209">
                  <c:v>594.07177499997647</c:v>
                </c:pt>
                <c:pt idx="1210">
                  <c:v>594.48014999997645</c:v>
                </c:pt>
                <c:pt idx="1211">
                  <c:v>594.88852499997643</c:v>
                </c:pt>
                <c:pt idx="1212">
                  <c:v>595.2968999999764</c:v>
                </c:pt>
                <c:pt idx="1213">
                  <c:v>595.70527499997638</c:v>
                </c:pt>
                <c:pt idx="1214">
                  <c:v>596.11364999997636</c:v>
                </c:pt>
                <c:pt idx="1215">
                  <c:v>596.52202499997634</c:v>
                </c:pt>
                <c:pt idx="1216">
                  <c:v>596.93039999997632</c:v>
                </c:pt>
                <c:pt idx="1217">
                  <c:v>597.33877499997629</c:v>
                </c:pt>
                <c:pt idx="1218">
                  <c:v>597.74714999997627</c:v>
                </c:pt>
                <c:pt idx="1219">
                  <c:v>598.15552499997625</c:v>
                </c:pt>
                <c:pt idx="1220">
                  <c:v>598.56389999997623</c:v>
                </c:pt>
                <c:pt idx="1221">
                  <c:v>598.97227499997621</c:v>
                </c:pt>
                <c:pt idx="1222">
                  <c:v>599.38064999997619</c:v>
                </c:pt>
                <c:pt idx="1223">
                  <c:v>599.78902499997616</c:v>
                </c:pt>
                <c:pt idx="1224">
                  <c:v>600.19739999997614</c:v>
                </c:pt>
                <c:pt idx="1225">
                  <c:v>600.60577499997612</c:v>
                </c:pt>
                <c:pt idx="1226">
                  <c:v>601.0141499999761</c:v>
                </c:pt>
                <c:pt idx="1227">
                  <c:v>601.42252499997608</c:v>
                </c:pt>
                <c:pt idx="1228">
                  <c:v>601.83089999997605</c:v>
                </c:pt>
                <c:pt idx="1229">
                  <c:v>602.23927499997603</c:v>
                </c:pt>
                <c:pt idx="1230">
                  <c:v>602.64764999997601</c:v>
                </c:pt>
                <c:pt idx="1231">
                  <c:v>603.05602499997599</c:v>
                </c:pt>
                <c:pt idx="1232">
                  <c:v>603.46439999997597</c:v>
                </c:pt>
                <c:pt idx="1233">
                  <c:v>603.87277499997595</c:v>
                </c:pt>
                <c:pt idx="1234">
                  <c:v>604.28114999997592</c:v>
                </c:pt>
                <c:pt idx="1235">
                  <c:v>604.6895249999759</c:v>
                </c:pt>
                <c:pt idx="1236">
                  <c:v>605.09789999997588</c:v>
                </c:pt>
                <c:pt idx="1237">
                  <c:v>605.50627499997586</c:v>
                </c:pt>
                <c:pt idx="1238">
                  <c:v>605.91464999997584</c:v>
                </c:pt>
                <c:pt idx="1239">
                  <c:v>606.32302499997581</c:v>
                </c:pt>
                <c:pt idx="1240">
                  <c:v>606.73139999997579</c:v>
                </c:pt>
                <c:pt idx="1241">
                  <c:v>607.13977499997577</c:v>
                </c:pt>
                <c:pt idx="1242">
                  <c:v>607.54814999997575</c:v>
                </c:pt>
                <c:pt idx="1243">
                  <c:v>607.95652499997573</c:v>
                </c:pt>
                <c:pt idx="1244">
                  <c:v>608.36489999997571</c:v>
                </c:pt>
                <c:pt idx="1245">
                  <c:v>608.77327499997568</c:v>
                </c:pt>
                <c:pt idx="1246">
                  <c:v>609.18164999997566</c:v>
                </c:pt>
                <c:pt idx="1247">
                  <c:v>609.59002499997564</c:v>
                </c:pt>
                <c:pt idx="1248">
                  <c:v>609.99839999997562</c:v>
                </c:pt>
                <c:pt idx="1249">
                  <c:v>610.4067749999756</c:v>
                </c:pt>
                <c:pt idx="1250">
                  <c:v>610.81514999997557</c:v>
                </c:pt>
                <c:pt idx="1251">
                  <c:v>611.22352499997555</c:v>
                </c:pt>
                <c:pt idx="1252">
                  <c:v>611.63189999997553</c:v>
                </c:pt>
                <c:pt idx="1253">
                  <c:v>612.04027499997551</c:v>
                </c:pt>
                <c:pt idx="1254">
                  <c:v>612.44864999997549</c:v>
                </c:pt>
                <c:pt idx="1255">
                  <c:v>612.85702499997547</c:v>
                </c:pt>
                <c:pt idx="1256">
                  <c:v>613.26539999997544</c:v>
                </c:pt>
                <c:pt idx="1257">
                  <c:v>613.67377499997542</c:v>
                </c:pt>
                <c:pt idx="1258">
                  <c:v>614.0821499999754</c:v>
                </c:pt>
                <c:pt idx="1259">
                  <c:v>614.49052499997538</c:v>
                </c:pt>
                <c:pt idx="1260">
                  <c:v>614.89889999997536</c:v>
                </c:pt>
                <c:pt idx="1261">
                  <c:v>615.30727499997533</c:v>
                </c:pt>
                <c:pt idx="1262">
                  <c:v>615.71564999997531</c:v>
                </c:pt>
                <c:pt idx="1263">
                  <c:v>616.12402499997529</c:v>
                </c:pt>
                <c:pt idx="1264">
                  <c:v>616.53239999997527</c:v>
                </c:pt>
                <c:pt idx="1265">
                  <c:v>616.94077499997525</c:v>
                </c:pt>
                <c:pt idx="1266">
                  <c:v>617.34914999997523</c:v>
                </c:pt>
                <c:pt idx="1267">
                  <c:v>617.7575249999752</c:v>
                </c:pt>
                <c:pt idx="1268">
                  <c:v>618.16589999997518</c:v>
                </c:pt>
                <c:pt idx="1269">
                  <c:v>618.57427499997516</c:v>
                </c:pt>
                <c:pt idx="1270">
                  <c:v>618.98264999997514</c:v>
                </c:pt>
                <c:pt idx="1271">
                  <c:v>619.39102499997512</c:v>
                </c:pt>
                <c:pt idx="1272">
                  <c:v>619.79939999997509</c:v>
                </c:pt>
                <c:pt idx="1273">
                  <c:v>620.20777499997507</c:v>
                </c:pt>
                <c:pt idx="1274">
                  <c:v>620.61614999997505</c:v>
                </c:pt>
                <c:pt idx="1275">
                  <c:v>621.02452499997503</c:v>
                </c:pt>
                <c:pt idx="1276">
                  <c:v>621.43289999997501</c:v>
                </c:pt>
                <c:pt idx="1277">
                  <c:v>621.84127499997498</c:v>
                </c:pt>
                <c:pt idx="1278">
                  <c:v>622.24964999997496</c:v>
                </c:pt>
                <c:pt idx="1279">
                  <c:v>622.65802499997494</c:v>
                </c:pt>
                <c:pt idx="1280">
                  <c:v>623.06639999997492</c:v>
                </c:pt>
                <c:pt idx="1281">
                  <c:v>623.4747749999749</c:v>
                </c:pt>
                <c:pt idx="1282">
                  <c:v>623.88314999997488</c:v>
                </c:pt>
                <c:pt idx="1283">
                  <c:v>624.29152499997485</c:v>
                </c:pt>
                <c:pt idx="1284">
                  <c:v>624.69989999997483</c:v>
                </c:pt>
                <c:pt idx="1285">
                  <c:v>625.10827499997481</c:v>
                </c:pt>
                <c:pt idx="1286">
                  <c:v>625.51664999997479</c:v>
                </c:pt>
                <c:pt idx="1287">
                  <c:v>625.92502499997477</c:v>
                </c:pt>
                <c:pt idx="1288">
                  <c:v>626.33339999997474</c:v>
                </c:pt>
                <c:pt idx="1289">
                  <c:v>626.74177499997472</c:v>
                </c:pt>
                <c:pt idx="1290">
                  <c:v>627.1501499999747</c:v>
                </c:pt>
                <c:pt idx="1291">
                  <c:v>627.55852499997468</c:v>
                </c:pt>
                <c:pt idx="1292">
                  <c:v>627.96689999997466</c:v>
                </c:pt>
                <c:pt idx="1293">
                  <c:v>628.37527499997464</c:v>
                </c:pt>
                <c:pt idx="1294">
                  <c:v>628.78364999997461</c:v>
                </c:pt>
                <c:pt idx="1295">
                  <c:v>629.19202499997459</c:v>
                </c:pt>
                <c:pt idx="1296">
                  <c:v>629.60039999997457</c:v>
                </c:pt>
                <c:pt idx="1297">
                  <c:v>630.00877499997455</c:v>
                </c:pt>
                <c:pt idx="1298">
                  <c:v>630.41714999997453</c:v>
                </c:pt>
                <c:pt idx="1299">
                  <c:v>630.8255249999745</c:v>
                </c:pt>
                <c:pt idx="1300">
                  <c:v>631.23389999997448</c:v>
                </c:pt>
                <c:pt idx="1301">
                  <c:v>631.64227499997446</c:v>
                </c:pt>
                <c:pt idx="1302">
                  <c:v>632.05064999997444</c:v>
                </c:pt>
                <c:pt idx="1303">
                  <c:v>632.45902499997442</c:v>
                </c:pt>
                <c:pt idx="1304">
                  <c:v>632.8673999999744</c:v>
                </c:pt>
                <c:pt idx="1305">
                  <c:v>633.27577499997437</c:v>
                </c:pt>
                <c:pt idx="1306">
                  <c:v>633.68414999997435</c:v>
                </c:pt>
                <c:pt idx="1307">
                  <c:v>634.09252499997433</c:v>
                </c:pt>
                <c:pt idx="1308">
                  <c:v>634.50089999997431</c:v>
                </c:pt>
                <c:pt idx="1309">
                  <c:v>634.90927499997429</c:v>
                </c:pt>
                <c:pt idx="1310">
                  <c:v>635.31764999997426</c:v>
                </c:pt>
                <c:pt idx="1311">
                  <c:v>635.72602499997424</c:v>
                </c:pt>
                <c:pt idx="1312">
                  <c:v>636.13439999997422</c:v>
                </c:pt>
                <c:pt idx="1313">
                  <c:v>636.5427749999742</c:v>
                </c:pt>
                <c:pt idx="1314">
                  <c:v>636.95114999997418</c:v>
                </c:pt>
                <c:pt idx="1315">
                  <c:v>637.35952499997416</c:v>
                </c:pt>
                <c:pt idx="1316">
                  <c:v>637.76789999997413</c:v>
                </c:pt>
                <c:pt idx="1317">
                  <c:v>638.17627499997411</c:v>
                </c:pt>
                <c:pt idx="1318">
                  <c:v>638.58464999997409</c:v>
                </c:pt>
                <c:pt idx="1319">
                  <c:v>638.99302499997407</c:v>
                </c:pt>
                <c:pt idx="1320">
                  <c:v>639.40139999997405</c:v>
                </c:pt>
                <c:pt idx="1321">
                  <c:v>639.80977499997402</c:v>
                </c:pt>
                <c:pt idx="1322">
                  <c:v>640.218149999974</c:v>
                </c:pt>
                <c:pt idx="1323">
                  <c:v>640.62652499997398</c:v>
                </c:pt>
                <c:pt idx="1324">
                  <c:v>641.03489999997396</c:v>
                </c:pt>
                <c:pt idx="1325">
                  <c:v>641.44327499997394</c:v>
                </c:pt>
                <c:pt idx="1326">
                  <c:v>641.85164999997392</c:v>
                </c:pt>
                <c:pt idx="1327">
                  <c:v>642.26002499997389</c:v>
                </c:pt>
                <c:pt idx="1328">
                  <c:v>642.66839999997387</c:v>
                </c:pt>
                <c:pt idx="1329">
                  <c:v>643.07677499997385</c:v>
                </c:pt>
                <c:pt idx="1330">
                  <c:v>643.48514999997383</c:v>
                </c:pt>
                <c:pt idx="1331">
                  <c:v>643.89352499997381</c:v>
                </c:pt>
                <c:pt idx="1332">
                  <c:v>644.30189999997378</c:v>
                </c:pt>
                <c:pt idx="1333">
                  <c:v>644.71027499997376</c:v>
                </c:pt>
                <c:pt idx="1334">
                  <c:v>645.11864999997374</c:v>
                </c:pt>
                <c:pt idx="1335">
                  <c:v>645.52702499997372</c:v>
                </c:pt>
                <c:pt idx="1336">
                  <c:v>645.9353999999737</c:v>
                </c:pt>
                <c:pt idx="1337">
                  <c:v>646.34377499997368</c:v>
                </c:pt>
                <c:pt idx="1338">
                  <c:v>646.75214999997365</c:v>
                </c:pt>
                <c:pt idx="1339">
                  <c:v>647.16052499997363</c:v>
                </c:pt>
                <c:pt idx="1340">
                  <c:v>647.56889999997361</c:v>
                </c:pt>
                <c:pt idx="1341">
                  <c:v>647.97727499997359</c:v>
                </c:pt>
                <c:pt idx="1342">
                  <c:v>648.38564999997357</c:v>
                </c:pt>
                <c:pt idx="1343">
                  <c:v>648.79402499997354</c:v>
                </c:pt>
                <c:pt idx="1344">
                  <c:v>649.20239999997352</c:v>
                </c:pt>
                <c:pt idx="1345">
                  <c:v>649.6107749999735</c:v>
                </c:pt>
                <c:pt idx="1346">
                  <c:v>650.01914999997348</c:v>
                </c:pt>
                <c:pt idx="1347">
                  <c:v>650.42752499997346</c:v>
                </c:pt>
                <c:pt idx="1348">
                  <c:v>650.83589999997344</c:v>
                </c:pt>
                <c:pt idx="1349">
                  <c:v>651.24427499997341</c:v>
                </c:pt>
                <c:pt idx="1350">
                  <c:v>651.65264999997339</c:v>
                </c:pt>
                <c:pt idx="1351">
                  <c:v>652.06102499997337</c:v>
                </c:pt>
                <c:pt idx="1352">
                  <c:v>652.46939999997335</c:v>
                </c:pt>
                <c:pt idx="1353">
                  <c:v>652.87777499997333</c:v>
                </c:pt>
                <c:pt idx="1354">
                  <c:v>653.2861499999733</c:v>
                </c:pt>
                <c:pt idx="1355">
                  <c:v>653.69452499997328</c:v>
                </c:pt>
                <c:pt idx="1356">
                  <c:v>654.10289999997326</c:v>
                </c:pt>
                <c:pt idx="1357">
                  <c:v>654.51127499997324</c:v>
                </c:pt>
                <c:pt idx="1358">
                  <c:v>654.91964999997322</c:v>
                </c:pt>
                <c:pt idx="1359">
                  <c:v>655.3280249999732</c:v>
                </c:pt>
                <c:pt idx="1360">
                  <c:v>655.73639999997317</c:v>
                </c:pt>
                <c:pt idx="1361">
                  <c:v>656.14477499997315</c:v>
                </c:pt>
                <c:pt idx="1362">
                  <c:v>656.55314999997313</c:v>
                </c:pt>
                <c:pt idx="1363">
                  <c:v>656.96152499997311</c:v>
                </c:pt>
                <c:pt idx="1364">
                  <c:v>657.36989999997309</c:v>
                </c:pt>
                <c:pt idx="1365">
                  <c:v>657.77827499997306</c:v>
                </c:pt>
                <c:pt idx="1366">
                  <c:v>658.18664999997304</c:v>
                </c:pt>
                <c:pt idx="1367">
                  <c:v>658.59502499997302</c:v>
                </c:pt>
                <c:pt idx="1368">
                  <c:v>659.003399999973</c:v>
                </c:pt>
                <c:pt idx="1369">
                  <c:v>659.41177499997298</c:v>
                </c:pt>
                <c:pt idx="1370">
                  <c:v>659.82014999997295</c:v>
                </c:pt>
                <c:pt idx="1371">
                  <c:v>660.22852499997293</c:v>
                </c:pt>
                <c:pt idx="1372">
                  <c:v>660.63689999997291</c:v>
                </c:pt>
                <c:pt idx="1373">
                  <c:v>661.04527499997289</c:v>
                </c:pt>
                <c:pt idx="1374">
                  <c:v>661.45364999997287</c:v>
                </c:pt>
                <c:pt idx="1375">
                  <c:v>661.86202499997285</c:v>
                </c:pt>
                <c:pt idx="1376">
                  <c:v>662.27039999997282</c:v>
                </c:pt>
                <c:pt idx="1377">
                  <c:v>662.6787749999728</c:v>
                </c:pt>
                <c:pt idx="1378">
                  <c:v>663.08714999997278</c:v>
                </c:pt>
                <c:pt idx="1379">
                  <c:v>663.49552499997276</c:v>
                </c:pt>
                <c:pt idx="1380">
                  <c:v>663.90389999997274</c:v>
                </c:pt>
                <c:pt idx="1381">
                  <c:v>664.31227499997271</c:v>
                </c:pt>
                <c:pt idx="1382">
                  <c:v>664.72064999997269</c:v>
                </c:pt>
                <c:pt idx="1383">
                  <c:v>665.12902499997267</c:v>
                </c:pt>
                <c:pt idx="1384">
                  <c:v>665.537399999972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F2F-4C49-8AAC-D77407E27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652480"/>
        <c:axId val="501652808"/>
      </c:scatterChart>
      <c:scatterChart>
        <c:scatterStyle val="smoothMarker"/>
        <c:varyColors val="0"/>
        <c:ser>
          <c:idx val="1"/>
          <c:order val="1"/>
          <c:tx>
            <c:v>Global CO2 emissions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2 vs emissions'!$C$3:$C$1387</c:f>
              <c:numCache>
                <c:formatCode>General</c:formatCode>
                <c:ptCount val="138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  <c:pt idx="48">
                  <c:v>2061</c:v>
                </c:pt>
                <c:pt idx="49">
                  <c:v>2062</c:v>
                </c:pt>
                <c:pt idx="50">
                  <c:v>2063</c:v>
                </c:pt>
                <c:pt idx="51">
                  <c:v>2064</c:v>
                </c:pt>
                <c:pt idx="52">
                  <c:v>2065</c:v>
                </c:pt>
                <c:pt idx="53">
                  <c:v>2066</c:v>
                </c:pt>
                <c:pt idx="54">
                  <c:v>2067</c:v>
                </c:pt>
                <c:pt idx="55">
                  <c:v>2068</c:v>
                </c:pt>
                <c:pt idx="56">
                  <c:v>2069</c:v>
                </c:pt>
                <c:pt idx="57">
                  <c:v>2070</c:v>
                </c:pt>
                <c:pt idx="58">
                  <c:v>2071</c:v>
                </c:pt>
                <c:pt idx="59">
                  <c:v>2072</c:v>
                </c:pt>
                <c:pt idx="60">
                  <c:v>2073</c:v>
                </c:pt>
                <c:pt idx="61">
                  <c:v>2074</c:v>
                </c:pt>
                <c:pt idx="62">
                  <c:v>2075</c:v>
                </c:pt>
                <c:pt idx="63">
                  <c:v>2076</c:v>
                </c:pt>
                <c:pt idx="64">
                  <c:v>2077</c:v>
                </c:pt>
                <c:pt idx="65">
                  <c:v>2078</c:v>
                </c:pt>
                <c:pt idx="66">
                  <c:v>2079</c:v>
                </c:pt>
                <c:pt idx="67">
                  <c:v>2080</c:v>
                </c:pt>
                <c:pt idx="68">
                  <c:v>2081</c:v>
                </c:pt>
                <c:pt idx="69">
                  <c:v>2082</c:v>
                </c:pt>
                <c:pt idx="70">
                  <c:v>2083</c:v>
                </c:pt>
                <c:pt idx="71">
                  <c:v>2084</c:v>
                </c:pt>
                <c:pt idx="72">
                  <c:v>2085</c:v>
                </c:pt>
                <c:pt idx="73">
                  <c:v>2086</c:v>
                </c:pt>
                <c:pt idx="74">
                  <c:v>2087</c:v>
                </c:pt>
                <c:pt idx="75">
                  <c:v>2088</c:v>
                </c:pt>
                <c:pt idx="76">
                  <c:v>2089</c:v>
                </c:pt>
                <c:pt idx="77">
                  <c:v>2090</c:v>
                </c:pt>
                <c:pt idx="78">
                  <c:v>2091</c:v>
                </c:pt>
                <c:pt idx="79">
                  <c:v>2092</c:v>
                </c:pt>
                <c:pt idx="80">
                  <c:v>2093</c:v>
                </c:pt>
                <c:pt idx="81">
                  <c:v>2094</c:v>
                </c:pt>
                <c:pt idx="82">
                  <c:v>2095</c:v>
                </c:pt>
                <c:pt idx="83">
                  <c:v>2096</c:v>
                </c:pt>
                <c:pt idx="84">
                  <c:v>2097</c:v>
                </c:pt>
                <c:pt idx="85">
                  <c:v>2098</c:v>
                </c:pt>
                <c:pt idx="86">
                  <c:v>2099</c:v>
                </c:pt>
                <c:pt idx="87">
                  <c:v>2100</c:v>
                </c:pt>
                <c:pt idx="88">
                  <c:v>2101</c:v>
                </c:pt>
                <c:pt idx="89">
                  <c:v>2102</c:v>
                </c:pt>
                <c:pt idx="90">
                  <c:v>2103</c:v>
                </c:pt>
                <c:pt idx="91">
                  <c:v>2104</c:v>
                </c:pt>
                <c:pt idx="92">
                  <c:v>2105</c:v>
                </c:pt>
                <c:pt idx="93">
                  <c:v>2106</c:v>
                </c:pt>
                <c:pt idx="94">
                  <c:v>2107</c:v>
                </c:pt>
                <c:pt idx="95">
                  <c:v>2108</c:v>
                </c:pt>
                <c:pt idx="96">
                  <c:v>2109</c:v>
                </c:pt>
                <c:pt idx="97">
                  <c:v>2110</c:v>
                </c:pt>
                <c:pt idx="98">
                  <c:v>2111</c:v>
                </c:pt>
                <c:pt idx="99">
                  <c:v>2112</c:v>
                </c:pt>
                <c:pt idx="100">
                  <c:v>2113</c:v>
                </c:pt>
                <c:pt idx="101">
                  <c:v>2114</c:v>
                </c:pt>
                <c:pt idx="102">
                  <c:v>2115</c:v>
                </c:pt>
                <c:pt idx="103">
                  <c:v>2116</c:v>
                </c:pt>
                <c:pt idx="104">
                  <c:v>2117</c:v>
                </c:pt>
                <c:pt idx="105">
                  <c:v>2118</c:v>
                </c:pt>
                <c:pt idx="106">
                  <c:v>2119</c:v>
                </c:pt>
                <c:pt idx="107">
                  <c:v>2120</c:v>
                </c:pt>
                <c:pt idx="108">
                  <c:v>2121</c:v>
                </c:pt>
                <c:pt idx="109">
                  <c:v>2122</c:v>
                </c:pt>
                <c:pt idx="110">
                  <c:v>2123</c:v>
                </c:pt>
                <c:pt idx="111">
                  <c:v>2124</c:v>
                </c:pt>
                <c:pt idx="112">
                  <c:v>2125</c:v>
                </c:pt>
                <c:pt idx="113">
                  <c:v>2126</c:v>
                </c:pt>
                <c:pt idx="114">
                  <c:v>2127</c:v>
                </c:pt>
                <c:pt idx="115">
                  <c:v>2128</c:v>
                </c:pt>
                <c:pt idx="116">
                  <c:v>2129</c:v>
                </c:pt>
                <c:pt idx="117">
                  <c:v>2130</c:v>
                </c:pt>
                <c:pt idx="118">
                  <c:v>2131</c:v>
                </c:pt>
                <c:pt idx="119">
                  <c:v>2132</c:v>
                </c:pt>
                <c:pt idx="120">
                  <c:v>2133</c:v>
                </c:pt>
                <c:pt idx="121">
                  <c:v>2134</c:v>
                </c:pt>
                <c:pt idx="122">
                  <c:v>2135</c:v>
                </c:pt>
                <c:pt idx="123">
                  <c:v>2136</c:v>
                </c:pt>
                <c:pt idx="124">
                  <c:v>2137</c:v>
                </c:pt>
                <c:pt idx="125">
                  <c:v>2138</c:v>
                </c:pt>
                <c:pt idx="126">
                  <c:v>2139</c:v>
                </c:pt>
                <c:pt idx="127">
                  <c:v>2140</c:v>
                </c:pt>
                <c:pt idx="128">
                  <c:v>2141</c:v>
                </c:pt>
                <c:pt idx="129">
                  <c:v>2142</c:v>
                </c:pt>
                <c:pt idx="130">
                  <c:v>2143</c:v>
                </c:pt>
                <c:pt idx="131">
                  <c:v>2144</c:v>
                </c:pt>
                <c:pt idx="132">
                  <c:v>2145</c:v>
                </c:pt>
                <c:pt idx="133">
                  <c:v>2146</c:v>
                </c:pt>
                <c:pt idx="134">
                  <c:v>2147</c:v>
                </c:pt>
                <c:pt idx="135">
                  <c:v>2148</c:v>
                </c:pt>
                <c:pt idx="136">
                  <c:v>2149</c:v>
                </c:pt>
                <c:pt idx="137">
                  <c:v>2150</c:v>
                </c:pt>
                <c:pt idx="138">
                  <c:v>2151</c:v>
                </c:pt>
                <c:pt idx="139">
                  <c:v>2152</c:v>
                </c:pt>
                <c:pt idx="140">
                  <c:v>2153</c:v>
                </c:pt>
                <c:pt idx="141">
                  <c:v>2154</c:v>
                </c:pt>
                <c:pt idx="142">
                  <c:v>2155</c:v>
                </c:pt>
                <c:pt idx="143">
                  <c:v>2156</c:v>
                </c:pt>
                <c:pt idx="144">
                  <c:v>2157</c:v>
                </c:pt>
                <c:pt idx="145">
                  <c:v>2158</c:v>
                </c:pt>
                <c:pt idx="146">
                  <c:v>2159</c:v>
                </c:pt>
                <c:pt idx="147">
                  <c:v>2160</c:v>
                </c:pt>
                <c:pt idx="148">
                  <c:v>2161</c:v>
                </c:pt>
                <c:pt idx="149">
                  <c:v>2162</c:v>
                </c:pt>
                <c:pt idx="150">
                  <c:v>2163</c:v>
                </c:pt>
                <c:pt idx="151">
                  <c:v>2164</c:v>
                </c:pt>
                <c:pt idx="152">
                  <c:v>2165</c:v>
                </c:pt>
                <c:pt idx="153">
                  <c:v>2166</c:v>
                </c:pt>
                <c:pt idx="154">
                  <c:v>2167</c:v>
                </c:pt>
                <c:pt idx="155">
                  <c:v>2168</c:v>
                </c:pt>
                <c:pt idx="156">
                  <c:v>2169</c:v>
                </c:pt>
                <c:pt idx="157">
                  <c:v>2170</c:v>
                </c:pt>
                <c:pt idx="158">
                  <c:v>2171</c:v>
                </c:pt>
                <c:pt idx="159">
                  <c:v>2172</c:v>
                </c:pt>
                <c:pt idx="160">
                  <c:v>2173</c:v>
                </c:pt>
                <c:pt idx="161">
                  <c:v>2174</c:v>
                </c:pt>
                <c:pt idx="162">
                  <c:v>2175</c:v>
                </c:pt>
                <c:pt idx="163">
                  <c:v>2176</c:v>
                </c:pt>
                <c:pt idx="164">
                  <c:v>2177</c:v>
                </c:pt>
                <c:pt idx="165">
                  <c:v>2178</c:v>
                </c:pt>
                <c:pt idx="166">
                  <c:v>2179</c:v>
                </c:pt>
                <c:pt idx="167">
                  <c:v>2180</c:v>
                </c:pt>
                <c:pt idx="168">
                  <c:v>2181</c:v>
                </c:pt>
                <c:pt idx="169">
                  <c:v>2182</c:v>
                </c:pt>
                <c:pt idx="170">
                  <c:v>2183</c:v>
                </c:pt>
                <c:pt idx="171">
                  <c:v>2184</c:v>
                </c:pt>
                <c:pt idx="172">
                  <c:v>2185</c:v>
                </c:pt>
                <c:pt idx="173">
                  <c:v>2186</c:v>
                </c:pt>
                <c:pt idx="174">
                  <c:v>2187</c:v>
                </c:pt>
                <c:pt idx="175">
                  <c:v>2188</c:v>
                </c:pt>
                <c:pt idx="176">
                  <c:v>2189</c:v>
                </c:pt>
                <c:pt idx="177">
                  <c:v>2190</c:v>
                </c:pt>
                <c:pt idx="178">
                  <c:v>2191</c:v>
                </c:pt>
                <c:pt idx="179">
                  <c:v>2192</c:v>
                </c:pt>
                <c:pt idx="180">
                  <c:v>2193</c:v>
                </c:pt>
                <c:pt idx="181">
                  <c:v>2194</c:v>
                </c:pt>
                <c:pt idx="182">
                  <c:v>2195</c:v>
                </c:pt>
                <c:pt idx="183">
                  <c:v>2196</c:v>
                </c:pt>
                <c:pt idx="184">
                  <c:v>2197</c:v>
                </c:pt>
                <c:pt idx="185">
                  <c:v>2198</c:v>
                </c:pt>
                <c:pt idx="186">
                  <c:v>2199</c:v>
                </c:pt>
                <c:pt idx="187">
                  <c:v>2200</c:v>
                </c:pt>
                <c:pt idx="188">
                  <c:v>2201</c:v>
                </c:pt>
                <c:pt idx="189">
                  <c:v>2202</c:v>
                </c:pt>
                <c:pt idx="190">
                  <c:v>2203</c:v>
                </c:pt>
                <c:pt idx="191">
                  <c:v>2204</c:v>
                </c:pt>
                <c:pt idx="192">
                  <c:v>2205</c:v>
                </c:pt>
                <c:pt idx="193">
                  <c:v>2206</c:v>
                </c:pt>
                <c:pt idx="194">
                  <c:v>2207</c:v>
                </c:pt>
                <c:pt idx="195">
                  <c:v>2208</c:v>
                </c:pt>
                <c:pt idx="196">
                  <c:v>2209</c:v>
                </c:pt>
                <c:pt idx="197">
                  <c:v>2210</c:v>
                </c:pt>
                <c:pt idx="198">
                  <c:v>2211</c:v>
                </c:pt>
                <c:pt idx="199">
                  <c:v>2212</c:v>
                </c:pt>
                <c:pt idx="200">
                  <c:v>2213</c:v>
                </c:pt>
                <c:pt idx="201">
                  <c:v>2214</c:v>
                </c:pt>
                <c:pt idx="202">
                  <c:v>2215</c:v>
                </c:pt>
                <c:pt idx="203">
                  <c:v>2216</c:v>
                </c:pt>
                <c:pt idx="204">
                  <c:v>2217</c:v>
                </c:pt>
                <c:pt idx="205">
                  <c:v>2218</c:v>
                </c:pt>
                <c:pt idx="206">
                  <c:v>2219</c:v>
                </c:pt>
                <c:pt idx="207">
                  <c:v>2220</c:v>
                </c:pt>
                <c:pt idx="208">
                  <c:v>2221</c:v>
                </c:pt>
                <c:pt idx="209">
                  <c:v>2222</c:v>
                </c:pt>
                <c:pt idx="210">
                  <c:v>2223</c:v>
                </c:pt>
                <c:pt idx="211">
                  <c:v>2224</c:v>
                </c:pt>
                <c:pt idx="212">
                  <c:v>2225</c:v>
                </c:pt>
                <c:pt idx="213">
                  <c:v>2226</c:v>
                </c:pt>
                <c:pt idx="214">
                  <c:v>2227</c:v>
                </c:pt>
                <c:pt idx="215">
                  <c:v>2228</c:v>
                </c:pt>
                <c:pt idx="216">
                  <c:v>2229</c:v>
                </c:pt>
                <c:pt idx="217">
                  <c:v>2230</c:v>
                </c:pt>
                <c:pt idx="218">
                  <c:v>2231</c:v>
                </c:pt>
                <c:pt idx="219">
                  <c:v>2232</c:v>
                </c:pt>
                <c:pt idx="220">
                  <c:v>2233</c:v>
                </c:pt>
                <c:pt idx="221">
                  <c:v>2234</c:v>
                </c:pt>
                <c:pt idx="222">
                  <c:v>2235</c:v>
                </c:pt>
                <c:pt idx="223">
                  <c:v>2236</c:v>
                </c:pt>
                <c:pt idx="224">
                  <c:v>2237</c:v>
                </c:pt>
                <c:pt idx="225">
                  <c:v>2238</c:v>
                </c:pt>
                <c:pt idx="226">
                  <c:v>2239</c:v>
                </c:pt>
                <c:pt idx="227">
                  <c:v>2240</c:v>
                </c:pt>
                <c:pt idx="228">
                  <c:v>2241</c:v>
                </c:pt>
                <c:pt idx="229">
                  <c:v>2242</c:v>
                </c:pt>
                <c:pt idx="230">
                  <c:v>2243</c:v>
                </c:pt>
                <c:pt idx="231">
                  <c:v>2244</c:v>
                </c:pt>
                <c:pt idx="232">
                  <c:v>2245</c:v>
                </c:pt>
                <c:pt idx="233">
                  <c:v>2246</c:v>
                </c:pt>
                <c:pt idx="234">
                  <c:v>2247</c:v>
                </c:pt>
                <c:pt idx="235">
                  <c:v>2248</c:v>
                </c:pt>
                <c:pt idx="236">
                  <c:v>2249</c:v>
                </c:pt>
                <c:pt idx="237">
                  <c:v>2250</c:v>
                </c:pt>
                <c:pt idx="238">
                  <c:v>2251</c:v>
                </c:pt>
                <c:pt idx="239">
                  <c:v>2252</c:v>
                </c:pt>
                <c:pt idx="240">
                  <c:v>2253</c:v>
                </c:pt>
                <c:pt idx="241">
                  <c:v>2254</c:v>
                </c:pt>
                <c:pt idx="242">
                  <c:v>2255</c:v>
                </c:pt>
                <c:pt idx="243">
                  <c:v>2256</c:v>
                </c:pt>
                <c:pt idx="244">
                  <c:v>2257</c:v>
                </c:pt>
                <c:pt idx="245">
                  <c:v>2258</c:v>
                </c:pt>
                <c:pt idx="246">
                  <c:v>2259</c:v>
                </c:pt>
                <c:pt idx="247">
                  <c:v>2260</c:v>
                </c:pt>
                <c:pt idx="248">
                  <c:v>2261</c:v>
                </c:pt>
                <c:pt idx="249">
                  <c:v>2262</c:v>
                </c:pt>
                <c:pt idx="250">
                  <c:v>2263</c:v>
                </c:pt>
                <c:pt idx="251">
                  <c:v>2264</c:v>
                </c:pt>
                <c:pt idx="252">
                  <c:v>2265</c:v>
                </c:pt>
                <c:pt idx="253">
                  <c:v>2266</c:v>
                </c:pt>
                <c:pt idx="254">
                  <c:v>2267</c:v>
                </c:pt>
                <c:pt idx="255">
                  <c:v>2268</c:v>
                </c:pt>
                <c:pt idx="256">
                  <c:v>2269</c:v>
                </c:pt>
                <c:pt idx="257">
                  <c:v>2270</c:v>
                </c:pt>
                <c:pt idx="258">
                  <c:v>2271</c:v>
                </c:pt>
                <c:pt idx="259">
                  <c:v>2272</c:v>
                </c:pt>
                <c:pt idx="260">
                  <c:v>2273</c:v>
                </c:pt>
                <c:pt idx="261">
                  <c:v>2274</c:v>
                </c:pt>
                <c:pt idx="262">
                  <c:v>2275</c:v>
                </c:pt>
                <c:pt idx="263">
                  <c:v>2276</c:v>
                </c:pt>
                <c:pt idx="264">
                  <c:v>2277</c:v>
                </c:pt>
                <c:pt idx="265">
                  <c:v>2278</c:v>
                </c:pt>
                <c:pt idx="266">
                  <c:v>2279</c:v>
                </c:pt>
                <c:pt idx="267">
                  <c:v>2280</c:v>
                </c:pt>
                <c:pt idx="268">
                  <c:v>2281</c:v>
                </c:pt>
                <c:pt idx="269">
                  <c:v>2282</c:v>
                </c:pt>
                <c:pt idx="270">
                  <c:v>2283</c:v>
                </c:pt>
                <c:pt idx="271">
                  <c:v>2284</c:v>
                </c:pt>
                <c:pt idx="272">
                  <c:v>2285</c:v>
                </c:pt>
                <c:pt idx="273">
                  <c:v>2286</c:v>
                </c:pt>
                <c:pt idx="274">
                  <c:v>2287</c:v>
                </c:pt>
                <c:pt idx="275">
                  <c:v>2288</c:v>
                </c:pt>
                <c:pt idx="276">
                  <c:v>2289</c:v>
                </c:pt>
                <c:pt idx="277">
                  <c:v>2290</c:v>
                </c:pt>
                <c:pt idx="278">
                  <c:v>2291</c:v>
                </c:pt>
                <c:pt idx="279">
                  <c:v>2292</c:v>
                </c:pt>
                <c:pt idx="280">
                  <c:v>2293</c:v>
                </c:pt>
                <c:pt idx="281">
                  <c:v>2294</c:v>
                </c:pt>
                <c:pt idx="282">
                  <c:v>2295</c:v>
                </c:pt>
                <c:pt idx="283">
                  <c:v>2296</c:v>
                </c:pt>
                <c:pt idx="284">
                  <c:v>2297</c:v>
                </c:pt>
                <c:pt idx="285">
                  <c:v>2298</c:v>
                </c:pt>
                <c:pt idx="286">
                  <c:v>2299</c:v>
                </c:pt>
                <c:pt idx="287">
                  <c:v>2300</c:v>
                </c:pt>
                <c:pt idx="288">
                  <c:v>2301</c:v>
                </c:pt>
                <c:pt idx="289">
                  <c:v>2302</c:v>
                </c:pt>
                <c:pt idx="290">
                  <c:v>2303</c:v>
                </c:pt>
                <c:pt idx="291">
                  <c:v>2304</c:v>
                </c:pt>
                <c:pt idx="292">
                  <c:v>2305</c:v>
                </c:pt>
                <c:pt idx="293">
                  <c:v>2306</c:v>
                </c:pt>
                <c:pt idx="294">
                  <c:v>2307</c:v>
                </c:pt>
                <c:pt idx="295">
                  <c:v>2308</c:v>
                </c:pt>
                <c:pt idx="296">
                  <c:v>2309</c:v>
                </c:pt>
                <c:pt idx="297">
                  <c:v>2310</c:v>
                </c:pt>
                <c:pt idx="298">
                  <c:v>2311</c:v>
                </c:pt>
                <c:pt idx="299">
                  <c:v>2312</c:v>
                </c:pt>
                <c:pt idx="300">
                  <c:v>2313</c:v>
                </c:pt>
                <c:pt idx="301">
                  <c:v>2314</c:v>
                </c:pt>
                <c:pt idx="302">
                  <c:v>2315</c:v>
                </c:pt>
                <c:pt idx="303">
                  <c:v>2316</c:v>
                </c:pt>
                <c:pt idx="304">
                  <c:v>2317</c:v>
                </c:pt>
                <c:pt idx="305">
                  <c:v>2318</c:v>
                </c:pt>
                <c:pt idx="306">
                  <c:v>2319</c:v>
                </c:pt>
                <c:pt idx="307">
                  <c:v>2320</c:v>
                </c:pt>
                <c:pt idx="308">
                  <c:v>2321</c:v>
                </c:pt>
                <c:pt idx="309">
                  <c:v>2322</c:v>
                </c:pt>
                <c:pt idx="310">
                  <c:v>2323</c:v>
                </c:pt>
                <c:pt idx="311">
                  <c:v>2324</c:v>
                </c:pt>
                <c:pt idx="312">
                  <c:v>2325</c:v>
                </c:pt>
                <c:pt idx="313">
                  <c:v>2326</c:v>
                </c:pt>
                <c:pt idx="314">
                  <c:v>2327</c:v>
                </c:pt>
                <c:pt idx="315">
                  <c:v>2328</c:v>
                </c:pt>
                <c:pt idx="316">
                  <c:v>2329</c:v>
                </c:pt>
                <c:pt idx="317">
                  <c:v>2330</c:v>
                </c:pt>
                <c:pt idx="318">
                  <c:v>2331</c:v>
                </c:pt>
                <c:pt idx="319">
                  <c:v>2332</c:v>
                </c:pt>
                <c:pt idx="320">
                  <c:v>2333</c:v>
                </c:pt>
                <c:pt idx="321">
                  <c:v>2334</c:v>
                </c:pt>
                <c:pt idx="322">
                  <c:v>2335</c:v>
                </c:pt>
                <c:pt idx="323">
                  <c:v>2336</c:v>
                </c:pt>
                <c:pt idx="324">
                  <c:v>2337</c:v>
                </c:pt>
                <c:pt idx="325">
                  <c:v>2338</c:v>
                </c:pt>
                <c:pt idx="326">
                  <c:v>2339</c:v>
                </c:pt>
                <c:pt idx="327">
                  <c:v>2340</c:v>
                </c:pt>
                <c:pt idx="328">
                  <c:v>2341</c:v>
                </c:pt>
                <c:pt idx="329">
                  <c:v>2342</c:v>
                </c:pt>
                <c:pt idx="330">
                  <c:v>2343</c:v>
                </c:pt>
                <c:pt idx="331">
                  <c:v>2344</c:v>
                </c:pt>
                <c:pt idx="332">
                  <c:v>2345</c:v>
                </c:pt>
                <c:pt idx="333">
                  <c:v>2346</c:v>
                </c:pt>
                <c:pt idx="334">
                  <c:v>2347</c:v>
                </c:pt>
                <c:pt idx="335">
                  <c:v>2348</c:v>
                </c:pt>
                <c:pt idx="336">
                  <c:v>2349</c:v>
                </c:pt>
                <c:pt idx="337">
                  <c:v>2350</c:v>
                </c:pt>
                <c:pt idx="338">
                  <c:v>2351</c:v>
                </c:pt>
                <c:pt idx="339">
                  <c:v>2352</c:v>
                </c:pt>
                <c:pt idx="340">
                  <c:v>2353</c:v>
                </c:pt>
                <c:pt idx="341">
                  <c:v>2354</c:v>
                </c:pt>
                <c:pt idx="342">
                  <c:v>2355</c:v>
                </c:pt>
                <c:pt idx="343">
                  <c:v>2356</c:v>
                </c:pt>
                <c:pt idx="344">
                  <c:v>2357</c:v>
                </c:pt>
                <c:pt idx="345">
                  <c:v>2358</c:v>
                </c:pt>
                <c:pt idx="346">
                  <c:v>2359</c:v>
                </c:pt>
                <c:pt idx="347">
                  <c:v>2360</c:v>
                </c:pt>
                <c:pt idx="348">
                  <c:v>2361</c:v>
                </c:pt>
                <c:pt idx="349">
                  <c:v>2362</c:v>
                </c:pt>
                <c:pt idx="350">
                  <c:v>2363</c:v>
                </c:pt>
                <c:pt idx="351">
                  <c:v>2364</c:v>
                </c:pt>
                <c:pt idx="352">
                  <c:v>2365</c:v>
                </c:pt>
                <c:pt idx="353">
                  <c:v>2366</c:v>
                </c:pt>
                <c:pt idx="354">
                  <c:v>2367</c:v>
                </c:pt>
                <c:pt idx="355">
                  <c:v>2368</c:v>
                </c:pt>
                <c:pt idx="356">
                  <c:v>2369</c:v>
                </c:pt>
                <c:pt idx="357">
                  <c:v>2370</c:v>
                </c:pt>
                <c:pt idx="358">
                  <c:v>2371</c:v>
                </c:pt>
                <c:pt idx="359">
                  <c:v>2372</c:v>
                </c:pt>
                <c:pt idx="360">
                  <c:v>2373</c:v>
                </c:pt>
                <c:pt idx="361">
                  <c:v>2374</c:v>
                </c:pt>
                <c:pt idx="362">
                  <c:v>2375</c:v>
                </c:pt>
                <c:pt idx="363">
                  <c:v>2376</c:v>
                </c:pt>
                <c:pt idx="364">
                  <c:v>2377</c:v>
                </c:pt>
                <c:pt idx="365">
                  <c:v>2378</c:v>
                </c:pt>
                <c:pt idx="366">
                  <c:v>2379</c:v>
                </c:pt>
                <c:pt idx="367">
                  <c:v>2380</c:v>
                </c:pt>
                <c:pt idx="368">
                  <c:v>2381</c:v>
                </c:pt>
                <c:pt idx="369">
                  <c:v>2382</c:v>
                </c:pt>
                <c:pt idx="370">
                  <c:v>2383</c:v>
                </c:pt>
                <c:pt idx="371">
                  <c:v>2384</c:v>
                </c:pt>
                <c:pt idx="372">
                  <c:v>2385</c:v>
                </c:pt>
                <c:pt idx="373">
                  <c:v>2386</c:v>
                </c:pt>
                <c:pt idx="374">
                  <c:v>2387</c:v>
                </c:pt>
                <c:pt idx="375">
                  <c:v>2388</c:v>
                </c:pt>
                <c:pt idx="376">
                  <c:v>2389</c:v>
                </c:pt>
                <c:pt idx="377">
                  <c:v>2390</c:v>
                </c:pt>
                <c:pt idx="378">
                  <c:v>2391</c:v>
                </c:pt>
                <c:pt idx="379">
                  <c:v>2392</c:v>
                </c:pt>
                <c:pt idx="380">
                  <c:v>2393</c:v>
                </c:pt>
                <c:pt idx="381">
                  <c:v>2394</c:v>
                </c:pt>
                <c:pt idx="382">
                  <c:v>2395</c:v>
                </c:pt>
                <c:pt idx="383">
                  <c:v>2396</c:v>
                </c:pt>
                <c:pt idx="384">
                  <c:v>2397</c:v>
                </c:pt>
                <c:pt idx="385">
                  <c:v>2398</c:v>
                </c:pt>
                <c:pt idx="386">
                  <c:v>2399</c:v>
                </c:pt>
                <c:pt idx="387">
                  <c:v>2400</c:v>
                </c:pt>
                <c:pt idx="388">
                  <c:v>2401</c:v>
                </c:pt>
                <c:pt idx="389">
                  <c:v>2402</c:v>
                </c:pt>
                <c:pt idx="390">
                  <c:v>2403</c:v>
                </c:pt>
                <c:pt idx="391">
                  <c:v>2404</c:v>
                </c:pt>
                <c:pt idx="392">
                  <c:v>2405</c:v>
                </c:pt>
                <c:pt idx="393">
                  <c:v>2406</c:v>
                </c:pt>
                <c:pt idx="394">
                  <c:v>2407</c:v>
                </c:pt>
                <c:pt idx="395">
                  <c:v>2408</c:v>
                </c:pt>
                <c:pt idx="396">
                  <c:v>2409</c:v>
                </c:pt>
                <c:pt idx="397">
                  <c:v>2410</c:v>
                </c:pt>
                <c:pt idx="398">
                  <c:v>2411</c:v>
                </c:pt>
                <c:pt idx="399">
                  <c:v>2412</c:v>
                </c:pt>
                <c:pt idx="400">
                  <c:v>2413</c:v>
                </c:pt>
                <c:pt idx="401">
                  <c:v>2414</c:v>
                </c:pt>
                <c:pt idx="402">
                  <c:v>2415</c:v>
                </c:pt>
                <c:pt idx="403">
                  <c:v>2416</c:v>
                </c:pt>
                <c:pt idx="404">
                  <c:v>2417</c:v>
                </c:pt>
                <c:pt idx="405">
                  <c:v>2418</c:v>
                </c:pt>
                <c:pt idx="406">
                  <c:v>2419</c:v>
                </c:pt>
                <c:pt idx="407">
                  <c:v>2420</c:v>
                </c:pt>
                <c:pt idx="408">
                  <c:v>2421</c:v>
                </c:pt>
                <c:pt idx="409">
                  <c:v>2422</c:v>
                </c:pt>
                <c:pt idx="410">
                  <c:v>2423</c:v>
                </c:pt>
                <c:pt idx="411">
                  <c:v>2424</c:v>
                </c:pt>
                <c:pt idx="412">
                  <c:v>2425</c:v>
                </c:pt>
                <c:pt idx="413">
                  <c:v>2426</c:v>
                </c:pt>
                <c:pt idx="414">
                  <c:v>2427</c:v>
                </c:pt>
                <c:pt idx="415">
                  <c:v>2428</c:v>
                </c:pt>
                <c:pt idx="416">
                  <c:v>2429</c:v>
                </c:pt>
                <c:pt idx="417">
                  <c:v>2430</c:v>
                </c:pt>
                <c:pt idx="418">
                  <c:v>2431</c:v>
                </c:pt>
                <c:pt idx="419">
                  <c:v>2432</c:v>
                </c:pt>
                <c:pt idx="420">
                  <c:v>2433</c:v>
                </c:pt>
                <c:pt idx="421">
                  <c:v>2434</c:v>
                </c:pt>
                <c:pt idx="422">
                  <c:v>2435</c:v>
                </c:pt>
                <c:pt idx="423">
                  <c:v>2436</c:v>
                </c:pt>
                <c:pt idx="424">
                  <c:v>2437</c:v>
                </c:pt>
                <c:pt idx="425">
                  <c:v>2438</c:v>
                </c:pt>
                <c:pt idx="426">
                  <c:v>2439</c:v>
                </c:pt>
                <c:pt idx="427">
                  <c:v>2440</c:v>
                </c:pt>
                <c:pt idx="428">
                  <c:v>2441</c:v>
                </c:pt>
                <c:pt idx="429">
                  <c:v>2442</c:v>
                </c:pt>
                <c:pt idx="430">
                  <c:v>2443</c:v>
                </c:pt>
                <c:pt idx="431">
                  <c:v>2444</c:v>
                </c:pt>
                <c:pt idx="432">
                  <c:v>2445</c:v>
                </c:pt>
                <c:pt idx="433">
                  <c:v>2446</c:v>
                </c:pt>
                <c:pt idx="434">
                  <c:v>2447</c:v>
                </c:pt>
                <c:pt idx="435">
                  <c:v>2448</c:v>
                </c:pt>
                <c:pt idx="436">
                  <c:v>2449</c:v>
                </c:pt>
                <c:pt idx="437">
                  <c:v>2450</c:v>
                </c:pt>
                <c:pt idx="438">
                  <c:v>2451</c:v>
                </c:pt>
                <c:pt idx="439">
                  <c:v>2452</c:v>
                </c:pt>
                <c:pt idx="440">
                  <c:v>2453</c:v>
                </c:pt>
                <c:pt idx="441">
                  <c:v>2454</c:v>
                </c:pt>
                <c:pt idx="442">
                  <c:v>2455</c:v>
                </c:pt>
                <c:pt idx="443">
                  <c:v>2456</c:v>
                </c:pt>
                <c:pt idx="444">
                  <c:v>2457</c:v>
                </c:pt>
                <c:pt idx="445">
                  <c:v>2458</c:v>
                </c:pt>
                <c:pt idx="446">
                  <c:v>2459</c:v>
                </c:pt>
                <c:pt idx="447">
                  <c:v>2460</c:v>
                </c:pt>
                <c:pt idx="448">
                  <c:v>2461</c:v>
                </c:pt>
                <c:pt idx="449">
                  <c:v>2462</c:v>
                </c:pt>
                <c:pt idx="450">
                  <c:v>2463</c:v>
                </c:pt>
                <c:pt idx="451">
                  <c:v>2464</c:v>
                </c:pt>
                <c:pt idx="452">
                  <c:v>2465</c:v>
                </c:pt>
                <c:pt idx="453">
                  <c:v>2466</c:v>
                </c:pt>
                <c:pt idx="454">
                  <c:v>2467</c:v>
                </c:pt>
                <c:pt idx="455">
                  <c:v>2468</c:v>
                </c:pt>
                <c:pt idx="456">
                  <c:v>2469</c:v>
                </c:pt>
                <c:pt idx="457">
                  <c:v>2470</c:v>
                </c:pt>
                <c:pt idx="458">
                  <c:v>2471</c:v>
                </c:pt>
                <c:pt idx="459">
                  <c:v>2472</c:v>
                </c:pt>
                <c:pt idx="460">
                  <c:v>2473</c:v>
                </c:pt>
                <c:pt idx="461">
                  <c:v>2474</c:v>
                </c:pt>
                <c:pt idx="462">
                  <c:v>2475</c:v>
                </c:pt>
                <c:pt idx="463">
                  <c:v>2476</c:v>
                </c:pt>
                <c:pt idx="464">
                  <c:v>2477</c:v>
                </c:pt>
                <c:pt idx="465">
                  <c:v>2478</c:v>
                </c:pt>
                <c:pt idx="466">
                  <c:v>2479</c:v>
                </c:pt>
                <c:pt idx="467">
                  <c:v>2480</c:v>
                </c:pt>
                <c:pt idx="468">
                  <c:v>2481</c:v>
                </c:pt>
                <c:pt idx="469">
                  <c:v>2482</c:v>
                </c:pt>
                <c:pt idx="470">
                  <c:v>2483</c:v>
                </c:pt>
                <c:pt idx="471">
                  <c:v>2484</c:v>
                </c:pt>
                <c:pt idx="472">
                  <c:v>2485</c:v>
                </c:pt>
                <c:pt idx="473">
                  <c:v>2486</c:v>
                </c:pt>
                <c:pt idx="474">
                  <c:v>2487</c:v>
                </c:pt>
                <c:pt idx="475">
                  <c:v>2488</c:v>
                </c:pt>
                <c:pt idx="476">
                  <c:v>2489</c:v>
                </c:pt>
                <c:pt idx="477">
                  <c:v>2490</c:v>
                </c:pt>
                <c:pt idx="478">
                  <c:v>2491</c:v>
                </c:pt>
                <c:pt idx="479">
                  <c:v>2492</c:v>
                </c:pt>
                <c:pt idx="480">
                  <c:v>2493</c:v>
                </c:pt>
                <c:pt idx="481">
                  <c:v>2494</c:v>
                </c:pt>
                <c:pt idx="482">
                  <c:v>2495</c:v>
                </c:pt>
                <c:pt idx="483">
                  <c:v>2496</c:v>
                </c:pt>
                <c:pt idx="484">
                  <c:v>2497</c:v>
                </c:pt>
                <c:pt idx="485">
                  <c:v>2498</c:v>
                </c:pt>
                <c:pt idx="486">
                  <c:v>2499</c:v>
                </c:pt>
                <c:pt idx="487">
                  <c:v>2500</c:v>
                </c:pt>
                <c:pt idx="488">
                  <c:v>2501</c:v>
                </c:pt>
                <c:pt idx="489">
                  <c:v>2502</c:v>
                </c:pt>
                <c:pt idx="490">
                  <c:v>2503</c:v>
                </c:pt>
                <c:pt idx="491">
                  <c:v>2504</c:v>
                </c:pt>
                <c:pt idx="492">
                  <c:v>2505</c:v>
                </c:pt>
                <c:pt idx="493">
                  <c:v>2506</c:v>
                </c:pt>
                <c:pt idx="494">
                  <c:v>2507</c:v>
                </c:pt>
                <c:pt idx="495">
                  <c:v>2508</c:v>
                </c:pt>
                <c:pt idx="496">
                  <c:v>2509</c:v>
                </c:pt>
                <c:pt idx="497">
                  <c:v>2510</c:v>
                </c:pt>
                <c:pt idx="498">
                  <c:v>2511</c:v>
                </c:pt>
                <c:pt idx="499">
                  <c:v>2512</c:v>
                </c:pt>
                <c:pt idx="500">
                  <c:v>2513</c:v>
                </c:pt>
                <c:pt idx="501">
                  <c:v>2514</c:v>
                </c:pt>
                <c:pt idx="502">
                  <c:v>2515</c:v>
                </c:pt>
                <c:pt idx="503">
                  <c:v>2516</c:v>
                </c:pt>
                <c:pt idx="504">
                  <c:v>2517</c:v>
                </c:pt>
                <c:pt idx="505">
                  <c:v>2518</c:v>
                </c:pt>
                <c:pt idx="506">
                  <c:v>2519</c:v>
                </c:pt>
                <c:pt idx="507">
                  <c:v>2520</c:v>
                </c:pt>
                <c:pt idx="508">
                  <c:v>2521</c:v>
                </c:pt>
                <c:pt idx="509">
                  <c:v>2522</c:v>
                </c:pt>
                <c:pt idx="510">
                  <c:v>2523</c:v>
                </c:pt>
                <c:pt idx="511">
                  <c:v>2524</c:v>
                </c:pt>
                <c:pt idx="512">
                  <c:v>2525</c:v>
                </c:pt>
                <c:pt idx="513">
                  <c:v>2526</c:v>
                </c:pt>
                <c:pt idx="514">
                  <c:v>2527</c:v>
                </c:pt>
                <c:pt idx="515">
                  <c:v>2528</c:v>
                </c:pt>
                <c:pt idx="516">
                  <c:v>2529</c:v>
                </c:pt>
                <c:pt idx="517">
                  <c:v>2530</c:v>
                </c:pt>
                <c:pt idx="518">
                  <c:v>2531</c:v>
                </c:pt>
                <c:pt idx="519">
                  <c:v>2532</c:v>
                </c:pt>
                <c:pt idx="520">
                  <c:v>2533</c:v>
                </c:pt>
                <c:pt idx="521">
                  <c:v>2534</c:v>
                </c:pt>
                <c:pt idx="522">
                  <c:v>2535</c:v>
                </c:pt>
                <c:pt idx="523">
                  <c:v>2536</c:v>
                </c:pt>
                <c:pt idx="524">
                  <c:v>2537</c:v>
                </c:pt>
                <c:pt idx="525">
                  <c:v>2538</c:v>
                </c:pt>
                <c:pt idx="526">
                  <c:v>2539</c:v>
                </c:pt>
                <c:pt idx="527">
                  <c:v>2540</c:v>
                </c:pt>
                <c:pt idx="528">
                  <c:v>2541</c:v>
                </c:pt>
                <c:pt idx="529">
                  <c:v>2542</c:v>
                </c:pt>
                <c:pt idx="530">
                  <c:v>2543</c:v>
                </c:pt>
                <c:pt idx="531">
                  <c:v>2544</c:v>
                </c:pt>
                <c:pt idx="532">
                  <c:v>2545</c:v>
                </c:pt>
                <c:pt idx="533">
                  <c:v>2546</c:v>
                </c:pt>
                <c:pt idx="534">
                  <c:v>2547</c:v>
                </c:pt>
                <c:pt idx="535">
                  <c:v>2548</c:v>
                </c:pt>
                <c:pt idx="536">
                  <c:v>2549</c:v>
                </c:pt>
                <c:pt idx="537">
                  <c:v>2550</c:v>
                </c:pt>
                <c:pt idx="538">
                  <c:v>2551</c:v>
                </c:pt>
                <c:pt idx="539">
                  <c:v>2552</c:v>
                </c:pt>
                <c:pt idx="540">
                  <c:v>2553</c:v>
                </c:pt>
                <c:pt idx="541">
                  <c:v>2554</c:v>
                </c:pt>
                <c:pt idx="542">
                  <c:v>2555</c:v>
                </c:pt>
                <c:pt idx="543">
                  <c:v>2556</c:v>
                </c:pt>
                <c:pt idx="544">
                  <c:v>2557</c:v>
                </c:pt>
                <c:pt idx="545">
                  <c:v>2558</c:v>
                </c:pt>
                <c:pt idx="546">
                  <c:v>2559</c:v>
                </c:pt>
                <c:pt idx="547">
                  <c:v>2560</c:v>
                </c:pt>
                <c:pt idx="548">
                  <c:v>2561</c:v>
                </c:pt>
                <c:pt idx="549">
                  <c:v>2562</c:v>
                </c:pt>
                <c:pt idx="550">
                  <c:v>2563</c:v>
                </c:pt>
                <c:pt idx="551">
                  <c:v>2564</c:v>
                </c:pt>
                <c:pt idx="552">
                  <c:v>2565</c:v>
                </c:pt>
                <c:pt idx="553">
                  <c:v>2566</c:v>
                </c:pt>
                <c:pt idx="554">
                  <c:v>2567</c:v>
                </c:pt>
                <c:pt idx="555">
                  <c:v>2568</c:v>
                </c:pt>
                <c:pt idx="556">
                  <c:v>2569</c:v>
                </c:pt>
                <c:pt idx="557">
                  <c:v>2570</c:v>
                </c:pt>
                <c:pt idx="558">
                  <c:v>2571</c:v>
                </c:pt>
                <c:pt idx="559">
                  <c:v>2572</c:v>
                </c:pt>
                <c:pt idx="560">
                  <c:v>2573</c:v>
                </c:pt>
                <c:pt idx="561">
                  <c:v>2574</c:v>
                </c:pt>
                <c:pt idx="562">
                  <c:v>2575</c:v>
                </c:pt>
                <c:pt idx="563">
                  <c:v>2576</c:v>
                </c:pt>
                <c:pt idx="564">
                  <c:v>2577</c:v>
                </c:pt>
                <c:pt idx="565">
                  <c:v>2578</c:v>
                </c:pt>
                <c:pt idx="566">
                  <c:v>2579</c:v>
                </c:pt>
                <c:pt idx="567">
                  <c:v>2580</c:v>
                </c:pt>
                <c:pt idx="568">
                  <c:v>2581</c:v>
                </c:pt>
                <c:pt idx="569">
                  <c:v>2582</c:v>
                </c:pt>
                <c:pt idx="570">
                  <c:v>2583</c:v>
                </c:pt>
                <c:pt idx="571">
                  <c:v>2584</c:v>
                </c:pt>
                <c:pt idx="572">
                  <c:v>2585</c:v>
                </c:pt>
                <c:pt idx="573">
                  <c:v>2586</c:v>
                </c:pt>
                <c:pt idx="574">
                  <c:v>2587</c:v>
                </c:pt>
                <c:pt idx="575">
                  <c:v>2588</c:v>
                </c:pt>
                <c:pt idx="576">
                  <c:v>2589</c:v>
                </c:pt>
                <c:pt idx="577">
                  <c:v>2590</c:v>
                </c:pt>
                <c:pt idx="578">
                  <c:v>2591</c:v>
                </c:pt>
                <c:pt idx="579">
                  <c:v>2592</c:v>
                </c:pt>
                <c:pt idx="580">
                  <c:v>2593</c:v>
                </c:pt>
                <c:pt idx="581">
                  <c:v>2594</c:v>
                </c:pt>
                <c:pt idx="582">
                  <c:v>2595</c:v>
                </c:pt>
                <c:pt idx="583">
                  <c:v>2596</c:v>
                </c:pt>
                <c:pt idx="584">
                  <c:v>2597</c:v>
                </c:pt>
                <c:pt idx="585">
                  <c:v>2598</c:v>
                </c:pt>
                <c:pt idx="586">
                  <c:v>2599</c:v>
                </c:pt>
                <c:pt idx="587">
                  <c:v>2600</c:v>
                </c:pt>
                <c:pt idx="588">
                  <c:v>2601</c:v>
                </c:pt>
                <c:pt idx="589">
                  <c:v>2602</c:v>
                </c:pt>
                <c:pt idx="590">
                  <c:v>2603</c:v>
                </c:pt>
                <c:pt idx="591">
                  <c:v>2604</c:v>
                </c:pt>
                <c:pt idx="592">
                  <c:v>2605</c:v>
                </c:pt>
                <c:pt idx="593">
                  <c:v>2606</c:v>
                </c:pt>
                <c:pt idx="594">
                  <c:v>2607</c:v>
                </c:pt>
                <c:pt idx="595">
                  <c:v>2608</c:v>
                </c:pt>
                <c:pt idx="596">
                  <c:v>2609</c:v>
                </c:pt>
                <c:pt idx="597">
                  <c:v>2610</c:v>
                </c:pt>
                <c:pt idx="598">
                  <c:v>2611</c:v>
                </c:pt>
                <c:pt idx="599">
                  <c:v>2612</c:v>
                </c:pt>
                <c:pt idx="600">
                  <c:v>2613</c:v>
                </c:pt>
                <c:pt idx="601">
                  <c:v>2614</c:v>
                </c:pt>
                <c:pt idx="602">
                  <c:v>2615</c:v>
                </c:pt>
                <c:pt idx="603">
                  <c:v>2616</c:v>
                </c:pt>
                <c:pt idx="604">
                  <c:v>2617</c:v>
                </c:pt>
                <c:pt idx="605">
                  <c:v>2618</c:v>
                </c:pt>
                <c:pt idx="606">
                  <c:v>2619</c:v>
                </c:pt>
                <c:pt idx="607">
                  <c:v>2620</c:v>
                </c:pt>
                <c:pt idx="608">
                  <c:v>2621</c:v>
                </c:pt>
                <c:pt idx="609">
                  <c:v>2622</c:v>
                </c:pt>
                <c:pt idx="610">
                  <c:v>2623</c:v>
                </c:pt>
                <c:pt idx="611">
                  <c:v>2624</c:v>
                </c:pt>
                <c:pt idx="612">
                  <c:v>2625</c:v>
                </c:pt>
                <c:pt idx="613">
                  <c:v>2626</c:v>
                </c:pt>
                <c:pt idx="614">
                  <c:v>2627</c:v>
                </c:pt>
                <c:pt idx="615">
                  <c:v>2628</c:v>
                </c:pt>
                <c:pt idx="616">
                  <c:v>2629</c:v>
                </c:pt>
                <c:pt idx="617">
                  <c:v>2630</c:v>
                </c:pt>
                <c:pt idx="618">
                  <c:v>2631</c:v>
                </c:pt>
                <c:pt idx="619">
                  <c:v>2632</c:v>
                </c:pt>
                <c:pt idx="620">
                  <c:v>2633</c:v>
                </c:pt>
                <c:pt idx="621">
                  <c:v>2634</c:v>
                </c:pt>
                <c:pt idx="622">
                  <c:v>2635</c:v>
                </c:pt>
                <c:pt idx="623">
                  <c:v>2636</c:v>
                </c:pt>
                <c:pt idx="624">
                  <c:v>2637</c:v>
                </c:pt>
                <c:pt idx="625">
                  <c:v>2638</c:v>
                </c:pt>
                <c:pt idx="626">
                  <c:v>2639</c:v>
                </c:pt>
                <c:pt idx="627">
                  <c:v>2640</c:v>
                </c:pt>
                <c:pt idx="628">
                  <c:v>2641</c:v>
                </c:pt>
                <c:pt idx="629">
                  <c:v>2642</c:v>
                </c:pt>
                <c:pt idx="630">
                  <c:v>2643</c:v>
                </c:pt>
                <c:pt idx="631">
                  <c:v>2644</c:v>
                </c:pt>
                <c:pt idx="632">
                  <c:v>2645</c:v>
                </c:pt>
                <c:pt idx="633">
                  <c:v>2646</c:v>
                </c:pt>
                <c:pt idx="634">
                  <c:v>2647</c:v>
                </c:pt>
                <c:pt idx="635">
                  <c:v>2648</c:v>
                </c:pt>
                <c:pt idx="636">
                  <c:v>2649</c:v>
                </c:pt>
                <c:pt idx="637">
                  <c:v>2650</c:v>
                </c:pt>
                <c:pt idx="638">
                  <c:v>2651</c:v>
                </c:pt>
                <c:pt idx="639">
                  <c:v>2652</c:v>
                </c:pt>
                <c:pt idx="640">
                  <c:v>2653</c:v>
                </c:pt>
                <c:pt idx="641">
                  <c:v>2654</c:v>
                </c:pt>
                <c:pt idx="642">
                  <c:v>2655</c:v>
                </c:pt>
                <c:pt idx="643">
                  <c:v>2656</c:v>
                </c:pt>
                <c:pt idx="644">
                  <c:v>2657</c:v>
                </c:pt>
                <c:pt idx="645">
                  <c:v>2658</c:v>
                </c:pt>
                <c:pt idx="646">
                  <c:v>2659</c:v>
                </c:pt>
                <c:pt idx="647">
                  <c:v>2660</c:v>
                </c:pt>
                <c:pt idx="648">
                  <c:v>2661</c:v>
                </c:pt>
                <c:pt idx="649">
                  <c:v>2662</c:v>
                </c:pt>
                <c:pt idx="650">
                  <c:v>2663</c:v>
                </c:pt>
                <c:pt idx="651">
                  <c:v>2664</c:v>
                </c:pt>
                <c:pt idx="652">
                  <c:v>2665</c:v>
                </c:pt>
                <c:pt idx="653">
                  <c:v>2666</c:v>
                </c:pt>
                <c:pt idx="654">
                  <c:v>2667</c:v>
                </c:pt>
                <c:pt idx="655">
                  <c:v>2668</c:v>
                </c:pt>
                <c:pt idx="656">
                  <c:v>2669</c:v>
                </c:pt>
                <c:pt idx="657">
                  <c:v>2670</c:v>
                </c:pt>
                <c:pt idx="658">
                  <c:v>2671</c:v>
                </c:pt>
                <c:pt idx="659">
                  <c:v>2672</c:v>
                </c:pt>
                <c:pt idx="660">
                  <c:v>2673</c:v>
                </c:pt>
                <c:pt idx="661">
                  <c:v>2674</c:v>
                </c:pt>
                <c:pt idx="662">
                  <c:v>2675</c:v>
                </c:pt>
                <c:pt idx="663">
                  <c:v>2676</c:v>
                </c:pt>
                <c:pt idx="664">
                  <c:v>2677</c:v>
                </c:pt>
                <c:pt idx="665">
                  <c:v>2678</c:v>
                </c:pt>
                <c:pt idx="666">
                  <c:v>2679</c:v>
                </c:pt>
                <c:pt idx="667">
                  <c:v>2680</c:v>
                </c:pt>
                <c:pt idx="668">
                  <c:v>2681</c:v>
                </c:pt>
                <c:pt idx="669">
                  <c:v>2682</c:v>
                </c:pt>
                <c:pt idx="670">
                  <c:v>2683</c:v>
                </c:pt>
                <c:pt idx="671">
                  <c:v>2684</c:v>
                </c:pt>
                <c:pt idx="672">
                  <c:v>2685</c:v>
                </c:pt>
                <c:pt idx="673">
                  <c:v>2686</c:v>
                </c:pt>
                <c:pt idx="674">
                  <c:v>2687</c:v>
                </c:pt>
                <c:pt idx="675">
                  <c:v>2688</c:v>
                </c:pt>
                <c:pt idx="676">
                  <c:v>2689</c:v>
                </c:pt>
                <c:pt idx="677">
                  <c:v>2690</c:v>
                </c:pt>
                <c:pt idx="678">
                  <c:v>2691</c:v>
                </c:pt>
                <c:pt idx="679">
                  <c:v>2692</c:v>
                </c:pt>
                <c:pt idx="680">
                  <c:v>2693</c:v>
                </c:pt>
                <c:pt idx="681">
                  <c:v>2694</c:v>
                </c:pt>
                <c:pt idx="682">
                  <c:v>2695</c:v>
                </c:pt>
                <c:pt idx="683">
                  <c:v>2696</c:v>
                </c:pt>
                <c:pt idx="684">
                  <c:v>2697</c:v>
                </c:pt>
                <c:pt idx="685">
                  <c:v>2698</c:v>
                </c:pt>
                <c:pt idx="686">
                  <c:v>2699</c:v>
                </c:pt>
                <c:pt idx="687">
                  <c:v>2700</c:v>
                </c:pt>
                <c:pt idx="688">
                  <c:v>2701</c:v>
                </c:pt>
                <c:pt idx="689">
                  <c:v>2702</c:v>
                </c:pt>
                <c:pt idx="690">
                  <c:v>2703</c:v>
                </c:pt>
                <c:pt idx="691">
                  <c:v>2704</c:v>
                </c:pt>
                <c:pt idx="692">
                  <c:v>2705</c:v>
                </c:pt>
                <c:pt idx="693">
                  <c:v>2706</c:v>
                </c:pt>
                <c:pt idx="694">
                  <c:v>2707</c:v>
                </c:pt>
                <c:pt idx="695">
                  <c:v>2708</c:v>
                </c:pt>
                <c:pt idx="696">
                  <c:v>2709</c:v>
                </c:pt>
                <c:pt idx="697">
                  <c:v>2710</c:v>
                </c:pt>
                <c:pt idx="698">
                  <c:v>2711</c:v>
                </c:pt>
                <c:pt idx="699">
                  <c:v>2712</c:v>
                </c:pt>
                <c:pt idx="700">
                  <c:v>2713</c:v>
                </c:pt>
                <c:pt idx="701">
                  <c:v>2714</c:v>
                </c:pt>
                <c:pt idx="702">
                  <c:v>2715</c:v>
                </c:pt>
                <c:pt idx="703">
                  <c:v>2716</c:v>
                </c:pt>
                <c:pt idx="704">
                  <c:v>2717</c:v>
                </c:pt>
                <c:pt idx="705">
                  <c:v>2718</c:v>
                </c:pt>
                <c:pt idx="706">
                  <c:v>2719</c:v>
                </c:pt>
                <c:pt idx="707">
                  <c:v>2720</c:v>
                </c:pt>
                <c:pt idx="708">
                  <c:v>2721</c:v>
                </c:pt>
                <c:pt idx="709">
                  <c:v>2722</c:v>
                </c:pt>
                <c:pt idx="710">
                  <c:v>2723</c:v>
                </c:pt>
                <c:pt idx="711">
                  <c:v>2724</c:v>
                </c:pt>
                <c:pt idx="712">
                  <c:v>2725</c:v>
                </c:pt>
                <c:pt idx="713">
                  <c:v>2726</c:v>
                </c:pt>
                <c:pt idx="714">
                  <c:v>2727</c:v>
                </c:pt>
                <c:pt idx="715">
                  <c:v>2728</c:v>
                </c:pt>
                <c:pt idx="716">
                  <c:v>2729</c:v>
                </c:pt>
                <c:pt idx="717">
                  <c:v>2730</c:v>
                </c:pt>
                <c:pt idx="718">
                  <c:v>2731</c:v>
                </c:pt>
                <c:pt idx="719">
                  <c:v>2732</c:v>
                </c:pt>
                <c:pt idx="720">
                  <c:v>2733</c:v>
                </c:pt>
                <c:pt idx="721">
                  <c:v>2734</c:v>
                </c:pt>
                <c:pt idx="722">
                  <c:v>2735</c:v>
                </c:pt>
                <c:pt idx="723">
                  <c:v>2736</c:v>
                </c:pt>
                <c:pt idx="724">
                  <c:v>2737</c:v>
                </c:pt>
                <c:pt idx="725">
                  <c:v>2738</c:v>
                </c:pt>
                <c:pt idx="726">
                  <c:v>2739</c:v>
                </c:pt>
                <c:pt idx="727">
                  <c:v>2740</c:v>
                </c:pt>
                <c:pt idx="728">
                  <c:v>2741</c:v>
                </c:pt>
                <c:pt idx="729">
                  <c:v>2742</c:v>
                </c:pt>
                <c:pt idx="730">
                  <c:v>2743</c:v>
                </c:pt>
                <c:pt idx="731">
                  <c:v>2744</c:v>
                </c:pt>
                <c:pt idx="732">
                  <c:v>2745</c:v>
                </c:pt>
                <c:pt idx="733">
                  <c:v>2746</c:v>
                </c:pt>
                <c:pt idx="734">
                  <c:v>2747</c:v>
                </c:pt>
                <c:pt idx="735">
                  <c:v>2748</c:v>
                </c:pt>
                <c:pt idx="736">
                  <c:v>2749</c:v>
                </c:pt>
                <c:pt idx="737">
                  <c:v>2750</c:v>
                </c:pt>
                <c:pt idx="738">
                  <c:v>2751</c:v>
                </c:pt>
                <c:pt idx="739">
                  <c:v>2752</c:v>
                </c:pt>
                <c:pt idx="740">
                  <c:v>2753</c:v>
                </c:pt>
                <c:pt idx="741">
                  <c:v>2754</c:v>
                </c:pt>
                <c:pt idx="742">
                  <c:v>2755</c:v>
                </c:pt>
                <c:pt idx="743">
                  <c:v>2756</c:v>
                </c:pt>
                <c:pt idx="744">
                  <c:v>2757</c:v>
                </c:pt>
                <c:pt idx="745">
                  <c:v>2758</c:v>
                </c:pt>
                <c:pt idx="746">
                  <c:v>2759</c:v>
                </c:pt>
                <c:pt idx="747">
                  <c:v>2760</c:v>
                </c:pt>
                <c:pt idx="748">
                  <c:v>2761</c:v>
                </c:pt>
                <c:pt idx="749">
                  <c:v>2762</c:v>
                </c:pt>
                <c:pt idx="750">
                  <c:v>2763</c:v>
                </c:pt>
                <c:pt idx="751">
                  <c:v>2764</c:v>
                </c:pt>
                <c:pt idx="752">
                  <c:v>2765</c:v>
                </c:pt>
                <c:pt idx="753">
                  <c:v>2766</c:v>
                </c:pt>
                <c:pt idx="754">
                  <c:v>2767</c:v>
                </c:pt>
                <c:pt idx="755">
                  <c:v>2768</c:v>
                </c:pt>
                <c:pt idx="756">
                  <c:v>2769</c:v>
                </c:pt>
                <c:pt idx="757">
                  <c:v>2770</c:v>
                </c:pt>
                <c:pt idx="758">
                  <c:v>2771</c:v>
                </c:pt>
                <c:pt idx="759">
                  <c:v>2772</c:v>
                </c:pt>
                <c:pt idx="760">
                  <c:v>2773</c:v>
                </c:pt>
                <c:pt idx="761">
                  <c:v>2774</c:v>
                </c:pt>
                <c:pt idx="762">
                  <c:v>2775</c:v>
                </c:pt>
                <c:pt idx="763">
                  <c:v>2776</c:v>
                </c:pt>
                <c:pt idx="764">
                  <c:v>2777</c:v>
                </c:pt>
                <c:pt idx="765">
                  <c:v>2778</c:v>
                </c:pt>
                <c:pt idx="766">
                  <c:v>2779</c:v>
                </c:pt>
                <c:pt idx="767">
                  <c:v>2780</c:v>
                </c:pt>
                <c:pt idx="768">
                  <c:v>2781</c:v>
                </c:pt>
                <c:pt idx="769">
                  <c:v>2782</c:v>
                </c:pt>
                <c:pt idx="770">
                  <c:v>2783</c:v>
                </c:pt>
                <c:pt idx="771">
                  <c:v>2784</c:v>
                </c:pt>
                <c:pt idx="772">
                  <c:v>2785</c:v>
                </c:pt>
                <c:pt idx="773">
                  <c:v>2786</c:v>
                </c:pt>
                <c:pt idx="774">
                  <c:v>2787</c:v>
                </c:pt>
                <c:pt idx="775">
                  <c:v>2788</c:v>
                </c:pt>
                <c:pt idx="776">
                  <c:v>2789</c:v>
                </c:pt>
                <c:pt idx="777">
                  <c:v>2790</c:v>
                </c:pt>
                <c:pt idx="778">
                  <c:v>2791</c:v>
                </c:pt>
                <c:pt idx="779">
                  <c:v>2792</c:v>
                </c:pt>
                <c:pt idx="780">
                  <c:v>2793</c:v>
                </c:pt>
                <c:pt idx="781">
                  <c:v>2794</c:v>
                </c:pt>
                <c:pt idx="782">
                  <c:v>2795</c:v>
                </c:pt>
                <c:pt idx="783">
                  <c:v>2796</c:v>
                </c:pt>
                <c:pt idx="784">
                  <c:v>2797</c:v>
                </c:pt>
                <c:pt idx="785">
                  <c:v>2798</c:v>
                </c:pt>
                <c:pt idx="786">
                  <c:v>2799</c:v>
                </c:pt>
                <c:pt idx="787">
                  <c:v>2800</c:v>
                </c:pt>
                <c:pt idx="788">
                  <c:v>2801</c:v>
                </c:pt>
                <c:pt idx="789">
                  <c:v>2802</c:v>
                </c:pt>
                <c:pt idx="790">
                  <c:v>2803</c:v>
                </c:pt>
                <c:pt idx="791">
                  <c:v>2804</c:v>
                </c:pt>
                <c:pt idx="792">
                  <c:v>2805</c:v>
                </c:pt>
                <c:pt idx="793">
                  <c:v>2806</c:v>
                </c:pt>
                <c:pt idx="794">
                  <c:v>2807</c:v>
                </c:pt>
                <c:pt idx="795">
                  <c:v>2808</c:v>
                </c:pt>
                <c:pt idx="796">
                  <c:v>2809</c:v>
                </c:pt>
                <c:pt idx="797">
                  <c:v>2810</c:v>
                </c:pt>
                <c:pt idx="798">
                  <c:v>2811</c:v>
                </c:pt>
                <c:pt idx="799">
                  <c:v>2812</c:v>
                </c:pt>
                <c:pt idx="800">
                  <c:v>2813</c:v>
                </c:pt>
                <c:pt idx="801">
                  <c:v>2814</c:v>
                </c:pt>
                <c:pt idx="802">
                  <c:v>2815</c:v>
                </c:pt>
                <c:pt idx="803">
                  <c:v>2816</c:v>
                </c:pt>
                <c:pt idx="804">
                  <c:v>2817</c:v>
                </c:pt>
                <c:pt idx="805">
                  <c:v>2818</c:v>
                </c:pt>
                <c:pt idx="806">
                  <c:v>2819</c:v>
                </c:pt>
                <c:pt idx="807">
                  <c:v>2820</c:v>
                </c:pt>
                <c:pt idx="808">
                  <c:v>2821</c:v>
                </c:pt>
                <c:pt idx="809">
                  <c:v>2822</c:v>
                </c:pt>
                <c:pt idx="810">
                  <c:v>2823</c:v>
                </c:pt>
                <c:pt idx="811">
                  <c:v>2824</c:v>
                </c:pt>
                <c:pt idx="812">
                  <c:v>2825</c:v>
                </c:pt>
                <c:pt idx="813">
                  <c:v>2826</c:v>
                </c:pt>
                <c:pt idx="814">
                  <c:v>2827</c:v>
                </c:pt>
                <c:pt idx="815">
                  <c:v>2828</c:v>
                </c:pt>
                <c:pt idx="816">
                  <c:v>2829</c:v>
                </c:pt>
                <c:pt idx="817">
                  <c:v>2830</c:v>
                </c:pt>
                <c:pt idx="818">
                  <c:v>2831</c:v>
                </c:pt>
                <c:pt idx="819">
                  <c:v>2832</c:v>
                </c:pt>
                <c:pt idx="820">
                  <c:v>2833</c:v>
                </c:pt>
                <c:pt idx="821">
                  <c:v>2834</c:v>
                </c:pt>
                <c:pt idx="822">
                  <c:v>2835</c:v>
                </c:pt>
                <c:pt idx="823">
                  <c:v>2836</c:v>
                </c:pt>
                <c:pt idx="824">
                  <c:v>2837</c:v>
                </c:pt>
                <c:pt idx="825">
                  <c:v>2838</c:v>
                </c:pt>
                <c:pt idx="826">
                  <c:v>2839</c:v>
                </c:pt>
                <c:pt idx="827">
                  <c:v>2840</c:v>
                </c:pt>
                <c:pt idx="828">
                  <c:v>2841</c:v>
                </c:pt>
                <c:pt idx="829">
                  <c:v>2842</c:v>
                </c:pt>
                <c:pt idx="830">
                  <c:v>2843</c:v>
                </c:pt>
                <c:pt idx="831">
                  <c:v>2844</c:v>
                </c:pt>
                <c:pt idx="832">
                  <c:v>2845</c:v>
                </c:pt>
                <c:pt idx="833">
                  <c:v>2846</c:v>
                </c:pt>
                <c:pt idx="834">
                  <c:v>2847</c:v>
                </c:pt>
                <c:pt idx="835">
                  <c:v>2848</c:v>
                </c:pt>
                <c:pt idx="836">
                  <c:v>2849</c:v>
                </c:pt>
                <c:pt idx="837">
                  <c:v>2850</c:v>
                </c:pt>
                <c:pt idx="838">
                  <c:v>2851</c:v>
                </c:pt>
                <c:pt idx="839">
                  <c:v>2852</c:v>
                </c:pt>
                <c:pt idx="840">
                  <c:v>2853</c:v>
                </c:pt>
                <c:pt idx="841">
                  <c:v>2854</c:v>
                </c:pt>
                <c:pt idx="842">
                  <c:v>2855</c:v>
                </c:pt>
                <c:pt idx="843">
                  <c:v>2856</c:v>
                </c:pt>
                <c:pt idx="844">
                  <c:v>2857</c:v>
                </c:pt>
                <c:pt idx="845">
                  <c:v>2858</c:v>
                </c:pt>
                <c:pt idx="846">
                  <c:v>2859</c:v>
                </c:pt>
                <c:pt idx="847">
                  <c:v>2860</c:v>
                </c:pt>
                <c:pt idx="848">
                  <c:v>2861</c:v>
                </c:pt>
                <c:pt idx="849">
                  <c:v>2862</c:v>
                </c:pt>
                <c:pt idx="850">
                  <c:v>2863</c:v>
                </c:pt>
                <c:pt idx="851">
                  <c:v>2864</c:v>
                </c:pt>
                <c:pt idx="852">
                  <c:v>2865</c:v>
                </c:pt>
                <c:pt idx="853">
                  <c:v>2866</c:v>
                </c:pt>
                <c:pt idx="854">
                  <c:v>2867</c:v>
                </c:pt>
                <c:pt idx="855">
                  <c:v>2868</c:v>
                </c:pt>
                <c:pt idx="856">
                  <c:v>2869</c:v>
                </c:pt>
                <c:pt idx="857">
                  <c:v>2870</c:v>
                </c:pt>
                <c:pt idx="858">
                  <c:v>2871</c:v>
                </c:pt>
                <c:pt idx="859">
                  <c:v>2872</c:v>
                </c:pt>
                <c:pt idx="860">
                  <c:v>2873</c:v>
                </c:pt>
                <c:pt idx="861">
                  <c:v>2874</c:v>
                </c:pt>
                <c:pt idx="862">
                  <c:v>2875</c:v>
                </c:pt>
                <c:pt idx="863">
                  <c:v>2876</c:v>
                </c:pt>
                <c:pt idx="864">
                  <c:v>2877</c:v>
                </c:pt>
                <c:pt idx="865">
                  <c:v>2878</c:v>
                </c:pt>
                <c:pt idx="866">
                  <c:v>2879</c:v>
                </c:pt>
                <c:pt idx="867">
                  <c:v>2880</c:v>
                </c:pt>
                <c:pt idx="868">
                  <c:v>2881</c:v>
                </c:pt>
                <c:pt idx="869">
                  <c:v>2882</c:v>
                </c:pt>
                <c:pt idx="870">
                  <c:v>2883</c:v>
                </c:pt>
                <c:pt idx="871">
                  <c:v>2884</c:v>
                </c:pt>
                <c:pt idx="872">
                  <c:v>2885</c:v>
                </c:pt>
                <c:pt idx="873">
                  <c:v>2886</c:v>
                </c:pt>
                <c:pt idx="874">
                  <c:v>2887</c:v>
                </c:pt>
                <c:pt idx="875">
                  <c:v>2888</c:v>
                </c:pt>
                <c:pt idx="876">
                  <c:v>2889</c:v>
                </c:pt>
                <c:pt idx="877">
                  <c:v>2890</c:v>
                </c:pt>
                <c:pt idx="878">
                  <c:v>2891</c:v>
                </c:pt>
                <c:pt idx="879">
                  <c:v>2892</c:v>
                </c:pt>
                <c:pt idx="880">
                  <c:v>2893</c:v>
                </c:pt>
                <c:pt idx="881">
                  <c:v>2894</c:v>
                </c:pt>
                <c:pt idx="882">
                  <c:v>2895</c:v>
                </c:pt>
                <c:pt idx="883">
                  <c:v>2896</c:v>
                </c:pt>
                <c:pt idx="884">
                  <c:v>2897</c:v>
                </c:pt>
                <c:pt idx="885">
                  <c:v>2898</c:v>
                </c:pt>
                <c:pt idx="886">
                  <c:v>2899</c:v>
                </c:pt>
                <c:pt idx="887">
                  <c:v>2900</c:v>
                </c:pt>
                <c:pt idx="888">
                  <c:v>2901</c:v>
                </c:pt>
                <c:pt idx="889">
                  <c:v>2902</c:v>
                </c:pt>
                <c:pt idx="890">
                  <c:v>2903</c:v>
                </c:pt>
                <c:pt idx="891">
                  <c:v>2904</c:v>
                </c:pt>
                <c:pt idx="892">
                  <c:v>2905</c:v>
                </c:pt>
                <c:pt idx="893">
                  <c:v>2906</c:v>
                </c:pt>
                <c:pt idx="894">
                  <c:v>2907</c:v>
                </c:pt>
                <c:pt idx="895">
                  <c:v>2908</c:v>
                </c:pt>
                <c:pt idx="896">
                  <c:v>2909</c:v>
                </c:pt>
                <c:pt idx="897">
                  <c:v>2910</c:v>
                </c:pt>
                <c:pt idx="898">
                  <c:v>2911</c:v>
                </c:pt>
                <c:pt idx="899">
                  <c:v>2912</c:v>
                </c:pt>
                <c:pt idx="900">
                  <c:v>2913</c:v>
                </c:pt>
                <c:pt idx="901">
                  <c:v>2914</c:v>
                </c:pt>
                <c:pt idx="902">
                  <c:v>2915</c:v>
                </c:pt>
                <c:pt idx="903">
                  <c:v>2916</c:v>
                </c:pt>
                <c:pt idx="904">
                  <c:v>2917</c:v>
                </c:pt>
                <c:pt idx="905">
                  <c:v>2918</c:v>
                </c:pt>
                <c:pt idx="906">
                  <c:v>2919</c:v>
                </c:pt>
                <c:pt idx="907">
                  <c:v>2920</c:v>
                </c:pt>
                <c:pt idx="908">
                  <c:v>2921</c:v>
                </c:pt>
                <c:pt idx="909">
                  <c:v>2922</c:v>
                </c:pt>
                <c:pt idx="910">
                  <c:v>2923</c:v>
                </c:pt>
                <c:pt idx="911">
                  <c:v>2924</c:v>
                </c:pt>
                <c:pt idx="912">
                  <c:v>2925</c:v>
                </c:pt>
                <c:pt idx="913">
                  <c:v>2926</c:v>
                </c:pt>
                <c:pt idx="914">
                  <c:v>2927</c:v>
                </c:pt>
                <c:pt idx="915">
                  <c:v>2928</c:v>
                </c:pt>
                <c:pt idx="916">
                  <c:v>2929</c:v>
                </c:pt>
                <c:pt idx="917">
                  <c:v>2930</c:v>
                </c:pt>
                <c:pt idx="918">
                  <c:v>2931</c:v>
                </c:pt>
                <c:pt idx="919">
                  <c:v>2932</c:v>
                </c:pt>
                <c:pt idx="920">
                  <c:v>2933</c:v>
                </c:pt>
                <c:pt idx="921">
                  <c:v>2934</c:v>
                </c:pt>
                <c:pt idx="922">
                  <c:v>2935</c:v>
                </c:pt>
                <c:pt idx="923">
                  <c:v>2936</c:v>
                </c:pt>
                <c:pt idx="924">
                  <c:v>2937</c:v>
                </c:pt>
                <c:pt idx="925">
                  <c:v>2938</c:v>
                </c:pt>
                <c:pt idx="926">
                  <c:v>2939</c:v>
                </c:pt>
                <c:pt idx="927">
                  <c:v>2940</c:v>
                </c:pt>
                <c:pt idx="928">
                  <c:v>2941</c:v>
                </c:pt>
                <c:pt idx="929">
                  <c:v>2942</c:v>
                </c:pt>
                <c:pt idx="930">
                  <c:v>2943</c:v>
                </c:pt>
                <c:pt idx="931">
                  <c:v>2944</c:v>
                </c:pt>
                <c:pt idx="932">
                  <c:v>2945</c:v>
                </c:pt>
                <c:pt idx="933">
                  <c:v>2946</c:v>
                </c:pt>
                <c:pt idx="934">
                  <c:v>2947</c:v>
                </c:pt>
                <c:pt idx="935">
                  <c:v>2948</c:v>
                </c:pt>
                <c:pt idx="936">
                  <c:v>2949</c:v>
                </c:pt>
                <c:pt idx="937">
                  <c:v>2950</c:v>
                </c:pt>
                <c:pt idx="938">
                  <c:v>2951</c:v>
                </c:pt>
                <c:pt idx="939">
                  <c:v>2952</c:v>
                </c:pt>
                <c:pt idx="940">
                  <c:v>2953</c:v>
                </c:pt>
                <c:pt idx="941">
                  <c:v>2954</c:v>
                </c:pt>
                <c:pt idx="942">
                  <c:v>2955</c:v>
                </c:pt>
                <c:pt idx="943">
                  <c:v>2956</c:v>
                </c:pt>
                <c:pt idx="944">
                  <c:v>2957</c:v>
                </c:pt>
                <c:pt idx="945">
                  <c:v>2958</c:v>
                </c:pt>
                <c:pt idx="946">
                  <c:v>2959</c:v>
                </c:pt>
                <c:pt idx="947">
                  <c:v>2960</c:v>
                </c:pt>
                <c:pt idx="948">
                  <c:v>2961</c:v>
                </c:pt>
                <c:pt idx="949">
                  <c:v>2962</c:v>
                </c:pt>
                <c:pt idx="950">
                  <c:v>2963</c:v>
                </c:pt>
                <c:pt idx="951">
                  <c:v>2964</c:v>
                </c:pt>
                <c:pt idx="952">
                  <c:v>2965</c:v>
                </c:pt>
                <c:pt idx="953">
                  <c:v>2966</c:v>
                </c:pt>
                <c:pt idx="954">
                  <c:v>2967</c:v>
                </c:pt>
                <c:pt idx="955">
                  <c:v>2968</c:v>
                </c:pt>
                <c:pt idx="956">
                  <c:v>2969</c:v>
                </c:pt>
                <c:pt idx="957">
                  <c:v>2970</c:v>
                </c:pt>
                <c:pt idx="958">
                  <c:v>2971</c:v>
                </c:pt>
                <c:pt idx="959">
                  <c:v>2972</c:v>
                </c:pt>
                <c:pt idx="960">
                  <c:v>2973</c:v>
                </c:pt>
                <c:pt idx="961">
                  <c:v>2974</c:v>
                </c:pt>
                <c:pt idx="962">
                  <c:v>2975</c:v>
                </c:pt>
                <c:pt idx="963">
                  <c:v>2976</c:v>
                </c:pt>
                <c:pt idx="964">
                  <c:v>2977</c:v>
                </c:pt>
                <c:pt idx="965">
                  <c:v>2978</c:v>
                </c:pt>
                <c:pt idx="966">
                  <c:v>2979</c:v>
                </c:pt>
                <c:pt idx="967">
                  <c:v>2980</c:v>
                </c:pt>
                <c:pt idx="968">
                  <c:v>2981</c:v>
                </c:pt>
                <c:pt idx="969">
                  <c:v>2982</c:v>
                </c:pt>
                <c:pt idx="970">
                  <c:v>2983</c:v>
                </c:pt>
                <c:pt idx="971">
                  <c:v>2984</c:v>
                </c:pt>
                <c:pt idx="972">
                  <c:v>2985</c:v>
                </c:pt>
                <c:pt idx="973">
                  <c:v>2986</c:v>
                </c:pt>
                <c:pt idx="974">
                  <c:v>2987</c:v>
                </c:pt>
                <c:pt idx="975">
                  <c:v>2988</c:v>
                </c:pt>
                <c:pt idx="976">
                  <c:v>2989</c:v>
                </c:pt>
                <c:pt idx="977">
                  <c:v>2990</c:v>
                </c:pt>
                <c:pt idx="978">
                  <c:v>2991</c:v>
                </c:pt>
                <c:pt idx="979">
                  <c:v>2992</c:v>
                </c:pt>
                <c:pt idx="980">
                  <c:v>2993</c:v>
                </c:pt>
                <c:pt idx="981">
                  <c:v>2994</c:v>
                </c:pt>
                <c:pt idx="982">
                  <c:v>2995</c:v>
                </c:pt>
                <c:pt idx="983">
                  <c:v>2996</c:v>
                </c:pt>
                <c:pt idx="984">
                  <c:v>2997</c:v>
                </c:pt>
                <c:pt idx="985">
                  <c:v>2998</c:v>
                </c:pt>
                <c:pt idx="986">
                  <c:v>2999</c:v>
                </c:pt>
                <c:pt idx="987">
                  <c:v>3000</c:v>
                </c:pt>
                <c:pt idx="988">
                  <c:v>3001</c:v>
                </c:pt>
                <c:pt idx="989">
                  <c:v>3002</c:v>
                </c:pt>
                <c:pt idx="990">
                  <c:v>3003</c:v>
                </c:pt>
                <c:pt idx="991">
                  <c:v>3004</c:v>
                </c:pt>
                <c:pt idx="992">
                  <c:v>3005</c:v>
                </c:pt>
                <c:pt idx="993">
                  <c:v>3006</c:v>
                </c:pt>
                <c:pt idx="994">
                  <c:v>3007</c:v>
                </c:pt>
                <c:pt idx="995">
                  <c:v>3008</c:v>
                </c:pt>
                <c:pt idx="996">
                  <c:v>3009</c:v>
                </c:pt>
                <c:pt idx="997">
                  <c:v>3010</c:v>
                </c:pt>
                <c:pt idx="998">
                  <c:v>3011</c:v>
                </c:pt>
                <c:pt idx="999">
                  <c:v>3012</c:v>
                </c:pt>
                <c:pt idx="1000">
                  <c:v>3013</c:v>
                </c:pt>
                <c:pt idx="1001">
                  <c:v>3014</c:v>
                </c:pt>
                <c:pt idx="1002">
                  <c:v>3015</c:v>
                </c:pt>
                <c:pt idx="1003">
                  <c:v>3016</c:v>
                </c:pt>
                <c:pt idx="1004">
                  <c:v>3017</c:v>
                </c:pt>
                <c:pt idx="1005">
                  <c:v>3018</c:v>
                </c:pt>
                <c:pt idx="1006">
                  <c:v>3019</c:v>
                </c:pt>
                <c:pt idx="1007">
                  <c:v>3020</c:v>
                </c:pt>
                <c:pt idx="1008">
                  <c:v>3021</c:v>
                </c:pt>
                <c:pt idx="1009">
                  <c:v>3022</c:v>
                </c:pt>
                <c:pt idx="1010">
                  <c:v>3023</c:v>
                </c:pt>
                <c:pt idx="1011">
                  <c:v>3024</c:v>
                </c:pt>
                <c:pt idx="1012">
                  <c:v>3025</c:v>
                </c:pt>
                <c:pt idx="1013">
                  <c:v>3026</c:v>
                </c:pt>
                <c:pt idx="1014">
                  <c:v>3027</c:v>
                </c:pt>
                <c:pt idx="1015">
                  <c:v>3028</c:v>
                </c:pt>
                <c:pt idx="1016">
                  <c:v>3029</c:v>
                </c:pt>
                <c:pt idx="1017">
                  <c:v>3030</c:v>
                </c:pt>
                <c:pt idx="1018">
                  <c:v>3031</c:v>
                </c:pt>
                <c:pt idx="1019">
                  <c:v>3032</c:v>
                </c:pt>
                <c:pt idx="1020">
                  <c:v>3033</c:v>
                </c:pt>
                <c:pt idx="1021">
                  <c:v>3034</c:v>
                </c:pt>
                <c:pt idx="1022">
                  <c:v>3035</c:v>
                </c:pt>
                <c:pt idx="1023">
                  <c:v>3036</c:v>
                </c:pt>
                <c:pt idx="1024">
                  <c:v>3037</c:v>
                </c:pt>
                <c:pt idx="1025">
                  <c:v>3038</c:v>
                </c:pt>
                <c:pt idx="1026">
                  <c:v>3039</c:v>
                </c:pt>
                <c:pt idx="1027">
                  <c:v>3040</c:v>
                </c:pt>
                <c:pt idx="1028">
                  <c:v>3041</c:v>
                </c:pt>
                <c:pt idx="1029">
                  <c:v>3042</c:v>
                </c:pt>
                <c:pt idx="1030">
                  <c:v>3043</c:v>
                </c:pt>
                <c:pt idx="1031">
                  <c:v>3044</c:v>
                </c:pt>
                <c:pt idx="1032">
                  <c:v>3045</c:v>
                </c:pt>
                <c:pt idx="1033">
                  <c:v>3046</c:v>
                </c:pt>
                <c:pt idx="1034">
                  <c:v>3047</c:v>
                </c:pt>
                <c:pt idx="1035">
                  <c:v>3048</c:v>
                </c:pt>
                <c:pt idx="1036">
                  <c:v>3049</c:v>
                </c:pt>
                <c:pt idx="1037">
                  <c:v>3050</c:v>
                </c:pt>
                <c:pt idx="1038">
                  <c:v>3051</c:v>
                </c:pt>
                <c:pt idx="1039">
                  <c:v>3052</c:v>
                </c:pt>
                <c:pt idx="1040">
                  <c:v>3053</c:v>
                </c:pt>
                <c:pt idx="1041">
                  <c:v>3054</c:v>
                </c:pt>
                <c:pt idx="1042">
                  <c:v>3055</c:v>
                </c:pt>
                <c:pt idx="1043">
                  <c:v>3056</c:v>
                </c:pt>
                <c:pt idx="1044">
                  <c:v>3057</c:v>
                </c:pt>
                <c:pt idx="1045">
                  <c:v>3058</c:v>
                </c:pt>
                <c:pt idx="1046">
                  <c:v>3059</c:v>
                </c:pt>
                <c:pt idx="1047">
                  <c:v>3060</c:v>
                </c:pt>
                <c:pt idx="1048">
                  <c:v>3061</c:v>
                </c:pt>
                <c:pt idx="1049">
                  <c:v>3062</c:v>
                </c:pt>
                <c:pt idx="1050">
                  <c:v>3063</c:v>
                </c:pt>
                <c:pt idx="1051">
                  <c:v>3064</c:v>
                </c:pt>
                <c:pt idx="1052">
                  <c:v>3065</c:v>
                </c:pt>
                <c:pt idx="1053">
                  <c:v>3066</c:v>
                </c:pt>
                <c:pt idx="1054">
                  <c:v>3067</c:v>
                </c:pt>
                <c:pt idx="1055">
                  <c:v>3068</c:v>
                </c:pt>
                <c:pt idx="1056">
                  <c:v>3069</c:v>
                </c:pt>
                <c:pt idx="1057">
                  <c:v>3070</c:v>
                </c:pt>
                <c:pt idx="1058">
                  <c:v>3071</c:v>
                </c:pt>
                <c:pt idx="1059">
                  <c:v>3072</c:v>
                </c:pt>
                <c:pt idx="1060">
                  <c:v>3073</c:v>
                </c:pt>
                <c:pt idx="1061">
                  <c:v>3074</c:v>
                </c:pt>
                <c:pt idx="1062">
                  <c:v>3075</c:v>
                </c:pt>
                <c:pt idx="1063">
                  <c:v>3076</c:v>
                </c:pt>
                <c:pt idx="1064">
                  <c:v>3077</c:v>
                </c:pt>
                <c:pt idx="1065">
                  <c:v>3078</c:v>
                </c:pt>
                <c:pt idx="1066">
                  <c:v>3079</c:v>
                </c:pt>
                <c:pt idx="1067">
                  <c:v>3080</c:v>
                </c:pt>
                <c:pt idx="1068">
                  <c:v>3081</c:v>
                </c:pt>
                <c:pt idx="1069">
                  <c:v>3082</c:v>
                </c:pt>
                <c:pt idx="1070">
                  <c:v>3083</c:v>
                </c:pt>
                <c:pt idx="1071">
                  <c:v>3084</c:v>
                </c:pt>
                <c:pt idx="1072">
                  <c:v>3085</c:v>
                </c:pt>
                <c:pt idx="1073">
                  <c:v>3086</c:v>
                </c:pt>
                <c:pt idx="1074">
                  <c:v>3087</c:v>
                </c:pt>
                <c:pt idx="1075">
                  <c:v>3088</c:v>
                </c:pt>
                <c:pt idx="1076">
                  <c:v>3089</c:v>
                </c:pt>
                <c:pt idx="1077">
                  <c:v>3090</c:v>
                </c:pt>
                <c:pt idx="1078">
                  <c:v>3091</c:v>
                </c:pt>
                <c:pt idx="1079">
                  <c:v>3092</c:v>
                </c:pt>
                <c:pt idx="1080">
                  <c:v>3093</c:v>
                </c:pt>
                <c:pt idx="1081">
                  <c:v>3094</c:v>
                </c:pt>
                <c:pt idx="1082">
                  <c:v>3095</c:v>
                </c:pt>
                <c:pt idx="1083">
                  <c:v>3096</c:v>
                </c:pt>
                <c:pt idx="1084">
                  <c:v>3097</c:v>
                </c:pt>
                <c:pt idx="1085">
                  <c:v>3098</c:v>
                </c:pt>
                <c:pt idx="1086">
                  <c:v>3099</c:v>
                </c:pt>
                <c:pt idx="1087">
                  <c:v>3100</c:v>
                </c:pt>
                <c:pt idx="1088">
                  <c:v>3101</c:v>
                </c:pt>
                <c:pt idx="1089">
                  <c:v>3102</c:v>
                </c:pt>
                <c:pt idx="1090">
                  <c:v>3103</c:v>
                </c:pt>
                <c:pt idx="1091">
                  <c:v>3104</c:v>
                </c:pt>
                <c:pt idx="1092">
                  <c:v>3105</c:v>
                </c:pt>
                <c:pt idx="1093">
                  <c:v>3106</c:v>
                </c:pt>
                <c:pt idx="1094">
                  <c:v>3107</c:v>
                </c:pt>
                <c:pt idx="1095">
                  <c:v>3108</c:v>
                </c:pt>
                <c:pt idx="1096">
                  <c:v>3109</c:v>
                </c:pt>
                <c:pt idx="1097">
                  <c:v>3110</c:v>
                </c:pt>
                <c:pt idx="1098">
                  <c:v>3111</c:v>
                </c:pt>
                <c:pt idx="1099">
                  <c:v>3112</c:v>
                </c:pt>
                <c:pt idx="1100">
                  <c:v>3113</c:v>
                </c:pt>
                <c:pt idx="1101">
                  <c:v>3114</c:v>
                </c:pt>
                <c:pt idx="1102">
                  <c:v>3115</c:v>
                </c:pt>
                <c:pt idx="1103">
                  <c:v>3116</c:v>
                </c:pt>
                <c:pt idx="1104">
                  <c:v>3117</c:v>
                </c:pt>
                <c:pt idx="1105">
                  <c:v>3118</c:v>
                </c:pt>
                <c:pt idx="1106">
                  <c:v>3119</c:v>
                </c:pt>
                <c:pt idx="1107">
                  <c:v>3120</c:v>
                </c:pt>
                <c:pt idx="1108">
                  <c:v>3121</c:v>
                </c:pt>
                <c:pt idx="1109">
                  <c:v>3122</c:v>
                </c:pt>
                <c:pt idx="1110">
                  <c:v>3123</c:v>
                </c:pt>
                <c:pt idx="1111">
                  <c:v>3124</c:v>
                </c:pt>
                <c:pt idx="1112">
                  <c:v>3125</c:v>
                </c:pt>
                <c:pt idx="1113">
                  <c:v>3126</c:v>
                </c:pt>
                <c:pt idx="1114">
                  <c:v>3127</c:v>
                </c:pt>
                <c:pt idx="1115">
                  <c:v>3128</c:v>
                </c:pt>
                <c:pt idx="1116">
                  <c:v>3129</c:v>
                </c:pt>
                <c:pt idx="1117">
                  <c:v>3130</c:v>
                </c:pt>
                <c:pt idx="1118">
                  <c:v>3131</c:v>
                </c:pt>
                <c:pt idx="1119">
                  <c:v>3132</c:v>
                </c:pt>
                <c:pt idx="1120">
                  <c:v>3133</c:v>
                </c:pt>
                <c:pt idx="1121">
                  <c:v>3134</c:v>
                </c:pt>
                <c:pt idx="1122">
                  <c:v>3135</c:v>
                </c:pt>
                <c:pt idx="1123">
                  <c:v>3136</c:v>
                </c:pt>
                <c:pt idx="1124">
                  <c:v>3137</c:v>
                </c:pt>
                <c:pt idx="1125">
                  <c:v>3138</c:v>
                </c:pt>
                <c:pt idx="1126">
                  <c:v>3139</c:v>
                </c:pt>
                <c:pt idx="1127">
                  <c:v>3140</c:v>
                </c:pt>
                <c:pt idx="1128">
                  <c:v>3141</c:v>
                </c:pt>
                <c:pt idx="1129">
                  <c:v>3142</c:v>
                </c:pt>
                <c:pt idx="1130">
                  <c:v>3143</c:v>
                </c:pt>
                <c:pt idx="1131">
                  <c:v>3144</c:v>
                </c:pt>
                <c:pt idx="1132">
                  <c:v>3145</c:v>
                </c:pt>
                <c:pt idx="1133">
                  <c:v>3146</c:v>
                </c:pt>
                <c:pt idx="1134">
                  <c:v>3147</c:v>
                </c:pt>
                <c:pt idx="1135">
                  <c:v>3148</c:v>
                </c:pt>
                <c:pt idx="1136">
                  <c:v>3149</c:v>
                </c:pt>
                <c:pt idx="1137">
                  <c:v>3150</c:v>
                </c:pt>
                <c:pt idx="1138">
                  <c:v>3151</c:v>
                </c:pt>
                <c:pt idx="1139">
                  <c:v>3152</c:v>
                </c:pt>
                <c:pt idx="1140">
                  <c:v>3153</c:v>
                </c:pt>
                <c:pt idx="1141">
                  <c:v>3154</c:v>
                </c:pt>
                <c:pt idx="1142">
                  <c:v>3155</c:v>
                </c:pt>
                <c:pt idx="1143">
                  <c:v>3156</c:v>
                </c:pt>
                <c:pt idx="1144">
                  <c:v>3157</c:v>
                </c:pt>
                <c:pt idx="1145">
                  <c:v>3158</c:v>
                </c:pt>
                <c:pt idx="1146">
                  <c:v>3159</c:v>
                </c:pt>
                <c:pt idx="1147">
                  <c:v>3160</c:v>
                </c:pt>
                <c:pt idx="1148">
                  <c:v>3161</c:v>
                </c:pt>
                <c:pt idx="1149">
                  <c:v>3162</c:v>
                </c:pt>
                <c:pt idx="1150">
                  <c:v>3163</c:v>
                </c:pt>
                <c:pt idx="1151">
                  <c:v>3164</c:v>
                </c:pt>
                <c:pt idx="1152">
                  <c:v>3165</c:v>
                </c:pt>
                <c:pt idx="1153">
                  <c:v>3166</c:v>
                </c:pt>
                <c:pt idx="1154">
                  <c:v>3167</c:v>
                </c:pt>
                <c:pt idx="1155">
                  <c:v>3168</c:v>
                </c:pt>
                <c:pt idx="1156">
                  <c:v>3169</c:v>
                </c:pt>
                <c:pt idx="1157">
                  <c:v>3170</c:v>
                </c:pt>
                <c:pt idx="1158">
                  <c:v>3171</c:v>
                </c:pt>
                <c:pt idx="1159">
                  <c:v>3172</c:v>
                </c:pt>
                <c:pt idx="1160">
                  <c:v>3173</c:v>
                </c:pt>
                <c:pt idx="1161">
                  <c:v>3174</c:v>
                </c:pt>
                <c:pt idx="1162">
                  <c:v>3175</c:v>
                </c:pt>
                <c:pt idx="1163">
                  <c:v>3176</c:v>
                </c:pt>
                <c:pt idx="1164">
                  <c:v>3177</c:v>
                </c:pt>
                <c:pt idx="1165">
                  <c:v>3178</c:v>
                </c:pt>
                <c:pt idx="1166">
                  <c:v>3179</c:v>
                </c:pt>
                <c:pt idx="1167">
                  <c:v>3180</c:v>
                </c:pt>
                <c:pt idx="1168">
                  <c:v>3181</c:v>
                </c:pt>
                <c:pt idx="1169">
                  <c:v>3182</c:v>
                </c:pt>
                <c:pt idx="1170">
                  <c:v>3183</c:v>
                </c:pt>
                <c:pt idx="1171">
                  <c:v>3184</c:v>
                </c:pt>
                <c:pt idx="1172">
                  <c:v>3185</c:v>
                </c:pt>
                <c:pt idx="1173">
                  <c:v>3186</c:v>
                </c:pt>
                <c:pt idx="1174">
                  <c:v>3187</c:v>
                </c:pt>
                <c:pt idx="1175">
                  <c:v>3188</c:v>
                </c:pt>
                <c:pt idx="1176">
                  <c:v>3189</c:v>
                </c:pt>
                <c:pt idx="1177">
                  <c:v>3190</c:v>
                </c:pt>
                <c:pt idx="1178">
                  <c:v>3191</c:v>
                </c:pt>
                <c:pt idx="1179">
                  <c:v>3192</c:v>
                </c:pt>
                <c:pt idx="1180">
                  <c:v>3193</c:v>
                </c:pt>
                <c:pt idx="1181">
                  <c:v>3194</c:v>
                </c:pt>
                <c:pt idx="1182">
                  <c:v>3195</c:v>
                </c:pt>
                <c:pt idx="1183">
                  <c:v>3196</c:v>
                </c:pt>
                <c:pt idx="1184">
                  <c:v>3197</c:v>
                </c:pt>
                <c:pt idx="1185">
                  <c:v>3198</c:v>
                </c:pt>
                <c:pt idx="1186">
                  <c:v>3199</c:v>
                </c:pt>
                <c:pt idx="1187">
                  <c:v>3200</c:v>
                </c:pt>
                <c:pt idx="1188">
                  <c:v>3201</c:v>
                </c:pt>
                <c:pt idx="1189">
                  <c:v>3202</c:v>
                </c:pt>
                <c:pt idx="1190">
                  <c:v>3203</c:v>
                </c:pt>
                <c:pt idx="1191">
                  <c:v>3204</c:v>
                </c:pt>
                <c:pt idx="1192">
                  <c:v>3205</c:v>
                </c:pt>
                <c:pt idx="1193">
                  <c:v>3206</c:v>
                </c:pt>
                <c:pt idx="1194">
                  <c:v>3207</c:v>
                </c:pt>
                <c:pt idx="1195">
                  <c:v>3208</c:v>
                </c:pt>
                <c:pt idx="1196">
                  <c:v>3209</c:v>
                </c:pt>
                <c:pt idx="1197">
                  <c:v>3210</c:v>
                </c:pt>
                <c:pt idx="1198">
                  <c:v>3211</c:v>
                </c:pt>
                <c:pt idx="1199">
                  <c:v>3212</c:v>
                </c:pt>
                <c:pt idx="1200">
                  <c:v>3213</c:v>
                </c:pt>
                <c:pt idx="1201">
                  <c:v>3214</c:v>
                </c:pt>
                <c:pt idx="1202">
                  <c:v>3215</c:v>
                </c:pt>
                <c:pt idx="1203">
                  <c:v>3216</c:v>
                </c:pt>
                <c:pt idx="1204">
                  <c:v>3217</c:v>
                </c:pt>
                <c:pt idx="1205">
                  <c:v>3218</c:v>
                </c:pt>
                <c:pt idx="1206">
                  <c:v>3219</c:v>
                </c:pt>
                <c:pt idx="1207">
                  <c:v>3220</c:v>
                </c:pt>
                <c:pt idx="1208">
                  <c:v>3221</c:v>
                </c:pt>
                <c:pt idx="1209">
                  <c:v>3222</c:v>
                </c:pt>
                <c:pt idx="1210">
                  <c:v>3223</c:v>
                </c:pt>
                <c:pt idx="1211">
                  <c:v>3224</c:v>
                </c:pt>
                <c:pt idx="1212">
                  <c:v>3225</c:v>
                </c:pt>
                <c:pt idx="1213">
                  <c:v>3226</c:v>
                </c:pt>
                <c:pt idx="1214">
                  <c:v>3227</c:v>
                </c:pt>
                <c:pt idx="1215">
                  <c:v>3228</c:v>
                </c:pt>
                <c:pt idx="1216">
                  <c:v>3229</c:v>
                </c:pt>
                <c:pt idx="1217">
                  <c:v>3230</c:v>
                </c:pt>
                <c:pt idx="1218">
                  <c:v>3231</c:v>
                </c:pt>
                <c:pt idx="1219">
                  <c:v>3232</c:v>
                </c:pt>
                <c:pt idx="1220">
                  <c:v>3233</c:v>
                </c:pt>
                <c:pt idx="1221">
                  <c:v>3234</c:v>
                </c:pt>
                <c:pt idx="1222">
                  <c:v>3235</c:v>
                </c:pt>
                <c:pt idx="1223">
                  <c:v>3236</c:v>
                </c:pt>
                <c:pt idx="1224">
                  <c:v>3237</c:v>
                </c:pt>
                <c:pt idx="1225">
                  <c:v>3238</c:v>
                </c:pt>
                <c:pt idx="1226">
                  <c:v>3239</c:v>
                </c:pt>
                <c:pt idx="1227">
                  <c:v>3240</c:v>
                </c:pt>
                <c:pt idx="1228">
                  <c:v>3241</c:v>
                </c:pt>
                <c:pt idx="1229">
                  <c:v>3242</c:v>
                </c:pt>
                <c:pt idx="1230">
                  <c:v>3243</c:v>
                </c:pt>
                <c:pt idx="1231">
                  <c:v>3244</c:v>
                </c:pt>
                <c:pt idx="1232">
                  <c:v>3245</c:v>
                </c:pt>
                <c:pt idx="1233">
                  <c:v>3246</c:v>
                </c:pt>
                <c:pt idx="1234">
                  <c:v>3247</c:v>
                </c:pt>
                <c:pt idx="1235">
                  <c:v>3248</c:v>
                </c:pt>
                <c:pt idx="1236">
                  <c:v>3249</c:v>
                </c:pt>
                <c:pt idx="1237">
                  <c:v>3250</c:v>
                </c:pt>
                <c:pt idx="1238">
                  <c:v>3251</c:v>
                </c:pt>
                <c:pt idx="1239">
                  <c:v>3252</c:v>
                </c:pt>
                <c:pt idx="1240">
                  <c:v>3253</c:v>
                </c:pt>
                <c:pt idx="1241">
                  <c:v>3254</c:v>
                </c:pt>
                <c:pt idx="1242">
                  <c:v>3255</c:v>
                </c:pt>
                <c:pt idx="1243">
                  <c:v>3256</c:v>
                </c:pt>
                <c:pt idx="1244">
                  <c:v>3257</c:v>
                </c:pt>
                <c:pt idx="1245">
                  <c:v>3258</c:v>
                </c:pt>
                <c:pt idx="1246">
                  <c:v>3259</c:v>
                </c:pt>
                <c:pt idx="1247">
                  <c:v>3260</c:v>
                </c:pt>
                <c:pt idx="1248">
                  <c:v>3261</c:v>
                </c:pt>
                <c:pt idx="1249">
                  <c:v>3262</c:v>
                </c:pt>
                <c:pt idx="1250">
                  <c:v>3263</c:v>
                </c:pt>
                <c:pt idx="1251">
                  <c:v>3264</c:v>
                </c:pt>
                <c:pt idx="1252">
                  <c:v>3265</c:v>
                </c:pt>
                <c:pt idx="1253">
                  <c:v>3266</c:v>
                </c:pt>
                <c:pt idx="1254">
                  <c:v>3267</c:v>
                </c:pt>
                <c:pt idx="1255">
                  <c:v>3268</c:v>
                </c:pt>
                <c:pt idx="1256">
                  <c:v>3269</c:v>
                </c:pt>
                <c:pt idx="1257">
                  <c:v>3270</c:v>
                </c:pt>
                <c:pt idx="1258">
                  <c:v>3271</c:v>
                </c:pt>
                <c:pt idx="1259">
                  <c:v>3272</c:v>
                </c:pt>
                <c:pt idx="1260">
                  <c:v>3273</c:v>
                </c:pt>
                <c:pt idx="1261">
                  <c:v>3274</c:v>
                </c:pt>
                <c:pt idx="1262">
                  <c:v>3275</c:v>
                </c:pt>
                <c:pt idx="1263">
                  <c:v>3276</c:v>
                </c:pt>
                <c:pt idx="1264">
                  <c:v>3277</c:v>
                </c:pt>
                <c:pt idx="1265">
                  <c:v>3278</c:v>
                </c:pt>
                <c:pt idx="1266">
                  <c:v>3279</c:v>
                </c:pt>
                <c:pt idx="1267">
                  <c:v>3280</c:v>
                </c:pt>
                <c:pt idx="1268">
                  <c:v>3281</c:v>
                </c:pt>
                <c:pt idx="1269">
                  <c:v>3282</c:v>
                </c:pt>
                <c:pt idx="1270">
                  <c:v>3283</c:v>
                </c:pt>
                <c:pt idx="1271">
                  <c:v>3284</c:v>
                </c:pt>
                <c:pt idx="1272">
                  <c:v>3285</c:v>
                </c:pt>
                <c:pt idx="1273">
                  <c:v>3286</c:v>
                </c:pt>
                <c:pt idx="1274">
                  <c:v>3287</c:v>
                </c:pt>
                <c:pt idx="1275">
                  <c:v>3288</c:v>
                </c:pt>
                <c:pt idx="1276">
                  <c:v>3289</c:v>
                </c:pt>
                <c:pt idx="1277">
                  <c:v>3290</c:v>
                </c:pt>
                <c:pt idx="1278">
                  <c:v>3291</c:v>
                </c:pt>
                <c:pt idx="1279">
                  <c:v>3292</c:v>
                </c:pt>
                <c:pt idx="1280">
                  <c:v>3293</c:v>
                </c:pt>
                <c:pt idx="1281">
                  <c:v>3294</c:v>
                </c:pt>
                <c:pt idx="1282">
                  <c:v>3295</c:v>
                </c:pt>
                <c:pt idx="1283">
                  <c:v>3296</c:v>
                </c:pt>
                <c:pt idx="1284">
                  <c:v>3297</c:v>
                </c:pt>
                <c:pt idx="1285">
                  <c:v>3298</c:v>
                </c:pt>
                <c:pt idx="1286">
                  <c:v>3299</c:v>
                </c:pt>
                <c:pt idx="1287">
                  <c:v>3300</c:v>
                </c:pt>
                <c:pt idx="1288">
                  <c:v>3301</c:v>
                </c:pt>
                <c:pt idx="1289">
                  <c:v>3302</c:v>
                </c:pt>
                <c:pt idx="1290">
                  <c:v>3303</c:v>
                </c:pt>
                <c:pt idx="1291">
                  <c:v>3304</c:v>
                </c:pt>
                <c:pt idx="1292">
                  <c:v>3305</c:v>
                </c:pt>
                <c:pt idx="1293">
                  <c:v>3306</c:v>
                </c:pt>
                <c:pt idx="1294">
                  <c:v>3307</c:v>
                </c:pt>
                <c:pt idx="1295">
                  <c:v>3308</c:v>
                </c:pt>
                <c:pt idx="1296">
                  <c:v>3309</c:v>
                </c:pt>
                <c:pt idx="1297">
                  <c:v>3310</c:v>
                </c:pt>
                <c:pt idx="1298">
                  <c:v>3311</c:v>
                </c:pt>
                <c:pt idx="1299">
                  <c:v>3312</c:v>
                </c:pt>
                <c:pt idx="1300">
                  <c:v>3313</c:v>
                </c:pt>
                <c:pt idx="1301">
                  <c:v>3314</c:v>
                </c:pt>
                <c:pt idx="1302">
                  <c:v>3315</c:v>
                </c:pt>
                <c:pt idx="1303">
                  <c:v>3316</c:v>
                </c:pt>
                <c:pt idx="1304">
                  <c:v>3317</c:v>
                </c:pt>
                <c:pt idx="1305">
                  <c:v>3318</c:v>
                </c:pt>
                <c:pt idx="1306">
                  <c:v>3319</c:v>
                </c:pt>
                <c:pt idx="1307">
                  <c:v>3320</c:v>
                </c:pt>
                <c:pt idx="1308">
                  <c:v>3321</c:v>
                </c:pt>
                <c:pt idx="1309">
                  <c:v>3322</c:v>
                </c:pt>
                <c:pt idx="1310">
                  <c:v>3323</c:v>
                </c:pt>
                <c:pt idx="1311">
                  <c:v>3324</c:v>
                </c:pt>
                <c:pt idx="1312">
                  <c:v>3325</c:v>
                </c:pt>
                <c:pt idx="1313">
                  <c:v>3326</c:v>
                </c:pt>
                <c:pt idx="1314">
                  <c:v>3327</c:v>
                </c:pt>
                <c:pt idx="1315">
                  <c:v>3328</c:v>
                </c:pt>
                <c:pt idx="1316">
                  <c:v>3329</c:v>
                </c:pt>
                <c:pt idx="1317">
                  <c:v>3330</c:v>
                </c:pt>
                <c:pt idx="1318">
                  <c:v>3331</c:v>
                </c:pt>
                <c:pt idx="1319">
                  <c:v>3332</c:v>
                </c:pt>
                <c:pt idx="1320">
                  <c:v>3333</c:v>
                </c:pt>
                <c:pt idx="1321">
                  <c:v>3334</c:v>
                </c:pt>
                <c:pt idx="1322">
                  <c:v>3335</c:v>
                </c:pt>
                <c:pt idx="1323">
                  <c:v>3336</c:v>
                </c:pt>
                <c:pt idx="1324">
                  <c:v>3337</c:v>
                </c:pt>
                <c:pt idx="1325">
                  <c:v>3338</c:v>
                </c:pt>
                <c:pt idx="1326">
                  <c:v>3339</c:v>
                </c:pt>
                <c:pt idx="1327">
                  <c:v>3340</c:v>
                </c:pt>
                <c:pt idx="1328">
                  <c:v>3341</c:v>
                </c:pt>
                <c:pt idx="1329">
                  <c:v>3342</c:v>
                </c:pt>
                <c:pt idx="1330">
                  <c:v>3343</c:v>
                </c:pt>
                <c:pt idx="1331">
                  <c:v>3344</c:v>
                </c:pt>
                <c:pt idx="1332">
                  <c:v>3345</c:v>
                </c:pt>
                <c:pt idx="1333">
                  <c:v>3346</c:v>
                </c:pt>
                <c:pt idx="1334">
                  <c:v>3347</c:v>
                </c:pt>
                <c:pt idx="1335">
                  <c:v>3348</c:v>
                </c:pt>
                <c:pt idx="1336">
                  <c:v>3349</c:v>
                </c:pt>
                <c:pt idx="1337">
                  <c:v>3350</c:v>
                </c:pt>
                <c:pt idx="1338">
                  <c:v>3351</c:v>
                </c:pt>
                <c:pt idx="1339">
                  <c:v>3352</c:v>
                </c:pt>
                <c:pt idx="1340">
                  <c:v>3353</c:v>
                </c:pt>
                <c:pt idx="1341">
                  <c:v>3354</c:v>
                </c:pt>
                <c:pt idx="1342">
                  <c:v>3355</c:v>
                </c:pt>
                <c:pt idx="1343">
                  <c:v>3356</c:v>
                </c:pt>
                <c:pt idx="1344">
                  <c:v>3357</c:v>
                </c:pt>
                <c:pt idx="1345">
                  <c:v>3358</c:v>
                </c:pt>
                <c:pt idx="1346">
                  <c:v>3359</c:v>
                </c:pt>
                <c:pt idx="1347">
                  <c:v>3360</c:v>
                </c:pt>
                <c:pt idx="1348">
                  <c:v>3361</c:v>
                </c:pt>
                <c:pt idx="1349">
                  <c:v>3362</c:v>
                </c:pt>
                <c:pt idx="1350">
                  <c:v>3363</c:v>
                </c:pt>
                <c:pt idx="1351">
                  <c:v>3364</c:v>
                </c:pt>
                <c:pt idx="1352">
                  <c:v>3365</c:v>
                </c:pt>
                <c:pt idx="1353">
                  <c:v>3366</c:v>
                </c:pt>
                <c:pt idx="1354">
                  <c:v>3367</c:v>
                </c:pt>
                <c:pt idx="1355">
                  <c:v>3368</c:v>
                </c:pt>
                <c:pt idx="1356">
                  <c:v>3369</c:v>
                </c:pt>
                <c:pt idx="1357">
                  <c:v>3370</c:v>
                </c:pt>
                <c:pt idx="1358">
                  <c:v>3371</c:v>
                </c:pt>
                <c:pt idx="1359">
                  <c:v>3372</c:v>
                </c:pt>
                <c:pt idx="1360">
                  <c:v>3373</c:v>
                </c:pt>
                <c:pt idx="1361">
                  <c:v>3374</c:v>
                </c:pt>
                <c:pt idx="1362">
                  <c:v>3375</c:v>
                </c:pt>
                <c:pt idx="1363">
                  <c:v>3376</c:v>
                </c:pt>
                <c:pt idx="1364">
                  <c:v>3377</c:v>
                </c:pt>
                <c:pt idx="1365">
                  <c:v>3378</c:v>
                </c:pt>
                <c:pt idx="1366">
                  <c:v>3379</c:v>
                </c:pt>
                <c:pt idx="1367">
                  <c:v>3380</c:v>
                </c:pt>
                <c:pt idx="1368">
                  <c:v>3381</c:v>
                </c:pt>
                <c:pt idx="1369">
                  <c:v>3382</c:v>
                </c:pt>
                <c:pt idx="1370">
                  <c:v>3383</c:v>
                </c:pt>
                <c:pt idx="1371">
                  <c:v>3384</c:v>
                </c:pt>
                <c:pt idx="1372">
                  <c:v>3385</c:v>
                </c:pt>
                <c:pt idx="1373">
                  <c:v>3386</c:v>
                </c:pt>
                <c:pt idx="1374">
                  <c:v>3387</c:v>
                </c:pt>
                <c:pt idx="1375">
                  <c:v>3388</c:v>
                </c:pt>
                <c:pt idx="1376">
                  <c:v>3389</c:v>
                </c:pt>
                <c:pt idx="1377">
                  <c:v>3390</c:v>
                </c:pt>
                <c:pt idx="1378">
                  <c:v>3391</c:v>
                </c:pt>
                <c:pt idx="1379">
                  <c:v>3392</c:v>
                </c:pt>
                <c:pt idx="1380">
                  <c:v>3393</c:v>
                </c:pt>
                <c:pt idx="1381">
                  <c:v>3394</c:v>
                </c:pt>
                <c:pt idx="1382">
                  <c:v>3395</c:v>
                </c:pt>
                <c:pt idx="1383">
                  <c:v>3396</c:v>
                </c:pt>
                <c:pt idx="1384">
                  <c:v>3397</c:v>
                </c:pt>
              </c:numCache>
            </c:numRef>
          </c:xVal>
          <c:yVal>
            <c:numRef>
              <c:f>'CO2 vs emissions'!$I$3:$I$1387</c:f>
              <c:numCache>
                <c:formatCode>General</c:formatCode>
                <c:ptCount val="1385"/>
                <c:pt idx="0">
                  <c:v>35.834000000000003</c:v>
                </c:pt>
                <c:pt idx="1">
                  <c:v>36.134999999999998</c:v>
                </c:pt>
                <c:pt idx="2">
                  <c:v>36.134999999999998</c:v>
                </c:pt>
                <c:pt idx="3">
                  <c:v>36.134999999999998</c:v>
                </c:pt>
                <c:pt idx="4">
                  <c:v>36.799999999999997</c:v>
                </c:pt>
                <c:pt idx="5">
                  <c:v>37.1</c:v>
                </c:pt>
                <c:pt idx="6">
                  <c:v>35.549999999999997</c:v>
                </c:pt>
                <c:pt idx="7">
                  <c:v>35.849999999999994</c:v>
                </c:pt>
                <c:pt idx="8">
                  <c:v>36.149999999999991</c:v>
                </c:pt>
                <c:pt idx="9">
                  <c:v>36.449999999999989</c:v>
                </c:pt>
                <c:pt idx="10">
                  <c:v>36.749999999999986</c:v>
                </c:pt>
                <c:pt idx="11">
                  <c:v>37.049999999999983</c:v>
                </c:pt>
                <c:pt idx="12">
                  <c:v>37.34999999999998</c:v>
                </c:pt>
                <c:pt idx="13">
                  <c:v>37.649999999999977</c:v>
                </c:pt>
                <c:pt idx="14">
                  <c:v>37.949999999999974</c:v>
                </c:pt>
                <c:pt idx="15">
                  <c:v>38.249999999999972</c:v>
                </c:pt>
                <c:pt idx="16">
                  <c:v>38.549999999999969</c:v>
                </c:pt>
                <c:pt idx="17">
                  <c:v>21.367499999999982</c:v>
                </c:pt>
                <c:pt idx="18">
                  <c:v>21.532499999999981</c:v>
                </c:pt>
                <c:pt idx="19">
                  <c:v>21.69749999999998</c:v>
                </c:pt>
                <c:pt idx="20">
                  <c:v>21.862499999999979</c:v>
                </c:pt>
                <c:pt idx="21">
                  <c:v>22.027499999999979</c:v>
                </c:pt>
                <c:pt idx="22">
                  <c:v>22.192499999999978</c:v>
                </c:pt>
                <c:pt idx="23">
                  <c:v>22.357499999999977</c:v>
                </c:pt>
                <c:pt idx="24">
                  <c:v>22.522499999999976</c:v>
                </c:pt>
                <c:pt idx="25">
                  <c:v>22.687499999999975</c:v>
                </c:pt>
                <c:pt idx="26">
                  <c:v>22.852499999999974</c:v>
                </c:pt>
                <c:pt idx="27">
                  <c:v>23.017499999999973</c:v>
                </c:pt>
                <c:pt idx="28">
                  <c:v>23.182499999999973</c:v>
                </c:pt>
                <c:pt idx="29">
                  <c:v>23.347499999999972</c:v>
                </c:pt>
                <c:pt idx="30">
                  <c:v>23.512499999999971</c:v>
                </c:pt>
                <c:pt idx="31">
                  <c:v>23.67749999999997</c:v>
                </c:pt>
                <c:pt idx="32">
                  <c:v>23.842499999999969</c:v>
                </c:pt>
                <c:pt idx="33">
                  <c:v>24.007499999999968</c:v>
                </c:pt>
                <c:pt idx="34">
                  <c:v>24.172499999999967</c:v>
                </c:pt>
                <c:pt idx="35">
                  <c:v>24.337499999999967</c:v>
                </c:pt>
                <c:pt idx="36">
                  <c:v>24.502499999999966</c:v>
                </c:pt>
                <c:pt idx="37">
                  <c:v>24.667499999999965</c:v>
                </c:pt>
                <c:pt idx="38">
                  <c:v>24.832499999999964</c:v>
                </c:pt>
                <c:pt idx="39">
                  <c:v>24.997499999999963</c:v>
                </c:pt>
                <c:pt idx="40">
                  <c:v>25.162499999999962</c:v>
                </c:pt>
                <c:pt idx="41">
                  <c:v>25.327499999999961</c:v>
                </c:pt>
                <c:pt idx="42">
                  <c:v>25.492499999999961</c:v>
                </c:pt>
                <c:pt idx="43">
                  <c:v>25.65749999999996</c:v>
                </c:pt>
                <c:pt idx="44">
                  <c:v>25.822499999999959</c:v>
                </c:pt>
                <c:pt idx="45">
                  <c:v>25.987499999999958</c:v>
                </c:pt>
                <c:pt idx="46">
                  <c:v>26.152499999999957</c:v>
                </c:pt>
                <c:pt idx="47">
                  <c:v>26.317499999999956</c:v>
                </c:pt>
                <c:pt idx="48">
                  <c:v>26.482499999999956</c:v>
                </c:pt>
                <c:pt idx="49">
                  <c:v>26.647499999999955</c:v>
                </c:pt>
                <c:pt idx="50">
                  <c:v>26.812499999999954</c:v>
                </c:pt>
                <c:pt idx="51">
                  <c:v>26.977499999999953</c:v>
                </c:pt>
                <c:pt idx="52">
                  <c:v>27.142499999999952</c:v>
                </c:pt>
                <c:pt idx="53">
                  <c:v>27.307499999999951</c:v>
                </c:pt>
                <c:pt idx="54">
                  <c:v>27.47249999999995</c:v>
                </c:pt>
                <c:pt idx="55">
                  <c:v>27.63749999999995</c:v>
                </c:pt>
                <c:pt idx="56">
                  <c:v>27.802499999999949</c:v>
                </c:pt>
                <c:pt idx="57">
                  <c:v>27.967499999999948</c:v>
                </c:pt>
                <c:pt idx="58">
                  <c:v>28.132499999999947</c:v>
                </c:pt>
                <c:pt idx="59">
                  <c:v>28.297499999999946</c:v>
                </c:pt>
                <c:pt idx="60">
                  <c:v>28.462499999999945</c:v>
                </c:pt>
                <c:pt idx="61">
                  <c:v>28.627499999999944</c:v>
                </c:pt>
                <c:pt idx="62">
                  <c:v>28.792499999999944</c:v>
                </c:pt>
                <c:pt idx="63">
                  <c:v>28.957499999999943</c:v>
                </c:pt>
                <c:pt idx="64">
                  <c:v>29.122499999999942</c:v>
                </c:pt>
                <c:pt idx="65">
                  <c:v>29.287499999999941</c:v>
                </c:pt>
                <c:pt idx="66">
                  <c:v>29.45249999999994</c:v>
                </c:pt>
                <c:pt idx="67">
                  <c:v>29.617499999999939</c:v>
                </c:pt>
                <c:pt idx="68">
                  <c:v>29.782499999999938</c:v>
                </c:pt>
                <c:pt idx="69">
                  <c:v>29.947499999999938</c:v>
                </c:pt>
                <c:pt idx="70">
                  <c:v>30.112499999999937</c:v>
                </c:pt>
                <c:pt idx="71">
                  <c:v>30.277499999999936</c:v>
                </c:pt>
                <c:pt idx="72">
                  <c:v>30.442499999999935</c:v>
                </c:pt>
                <c:pt idx="73">
                  <c:v>30.607499999999934</c:v>
                </c:pt>
                <c:pt idx="74">
                  <c:v>30.772499999999933</c:v>
                </c:pt>
                <c:pt idx="75">
                  <c:v>30.937499999999932</c:v>
                </c:pt>
                <c:pt idx="76">
                  <c:v>31.102499999999932</c:v>
                </c:pt>
                <c:pt idx="77">
                  <c:v>31.267499999999931</c:v>
                </c:pt>
                <c:pt idx="78">
                  <c:v>31.43249999999993</c:v>
                </c:pt>
                <c:pt idx="79">
                  <c:v>31.597499999999929</c:v>
                </c:pt>
                <c:pt idx="80">
                  <c:v>31.762499999999928</c:v>
                </c:pt>
                <c:pt idx="81">
                  <c:v>31.927499999999927</c:v>
                </c:pt>
                <c:pt idx="82">
                  <c:v>32.09249999999993</c:v>
                </c:pt>
                <c:pt idx="83">
                  <c:v>32.257499999999929</c:v>
                </c:pt>
                <c:pt idx="84">
                  <c:v>32.422499999999928</c:v>
                </c:pt>
                <c:pt idx="85">
                  <c:v>32.587499999999928</c:v>
                </c:pt>
                <c:pt idx="86">
                  <c:v>32.752499999999927</c:v>
                </c:pt>
                <c:pt idx="87">
                  <c:v>32.917499999999926</c:v>
                </c:pt>
                <c:pt idx="88">
                  <c:v>33.082499999999925</c:v>
                </c:pt>
                <c:pt idx="89">
                  <c:v>33.247499999999924</c:v>
                </c:pt>
                <c:pt idx="90">
                  <c:v>33.412499999999923</c:v>
                </c:pt>
                <c:pt idx="91">
                  <c:v>33.577499999999922</c:v>
                </c:pt>
                <c:pt idx="92">
                  <c:v>33.742499999999922</c:v>
                </c:pt>
                <c:pt idx="93">
                  <c:v>33.907499999999921</c:v>
                </c:pt>
                <c:pt idx="94">
                  <c:v>34.07249999999992</c:v>
                </c:pt>
                <c:pt idx="95">
                  <c:v>34.237499999999919</c:v>
                </c:pt>
                <c:pt idx="96">
                  <c:v>34.402499999999918</c:v>
                </c:pt>
                <c:pt idx="97">
                  <c:v>34.567499999999917</c:v>
                </c:pt>
                <c:pt idx="98">
                  <c:v>34.732499999999916</c:v>
                </c:pt>
                <c:pt idx="99">
                  <c:v>34.897499999999916</c:v>
                </c:pt>
                <c:pt idx="100">
                  <c:v>35.062499999999915</c:v>
                </c:pt>
                <c:pt idx="101">
                  <c:v>35.227499999999914</c:v>
                </c:pt>
                <c:pt idx="102">
                  <c:v>35.392499999999913</c:v>
                </c:pt>
                <c:pt idx="103">
                  <c:v>35.557499999999912</c:v>
                </c:pt>
                <c:pt idx="104">
                  <c:v>35.722499999999911</c:v>
                </c:pt>
                <c:pt idx="105">
                  <c:v>35.88749999999991</c:v>
                </c:pt>
                <c:pt idx="106">
                  <c:v>36.05249999999991</c:v>
                </c:pt>
                <c:pt idx="107">
                  <c:v>36.217499999999909</c:v>
                </c:pt>
                <c:pt idx="108">
                  <c:v>36.382499999999908</c:v>
                </c:pt>
                <c:pt idx="109">
                  <c:v>36.547499999999907</c:v>
                </c:pt>
                <c:pt idx="110">
                  <c:v>36.712499999999906</c:v>
                </c:pt>
                <c:pt idx="111">
                  <c:v>36.877499999999905</c:v>
                </c:pt>
                <c:pt idx="112">
                  <c:v>37.042499999999905</c:v>
                </c:pt>
                <c:pt idx="113">
                  <c:v>37.207499999999904</c:v>
                </c:pt>
                <c:pt idx="114">
                  <c:v>37.372499999999903</c:v>
                </c:pt>
                <c:pt idx="115">
                  <c:v>37.537499999999902</c:v>
                </c:pt>
                <c:pt idx="116">
                  <c:v>37.702499999999901</c:v>
                </c:pt>
                <c:pt idx="117">
                  <c:v>37.8674999999999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20</c:v>
                </c:pt>
                <c:pt idx="1358">
                  <c:v>20</c:v>
                </c:pt>
                <c:pt idx="1359">
                  <c:v>20</c:v>
                </c:pt>
                <c:pt idx="1360">
                  <c:v>20</c:v>
                </c:pt>
                <c:pt idx="1361">
                  <c:v>20</c:v>
                </c:pt>
                <c:pt idx="1362">
                  <c:v>20</c:v>
                </c:pt>
                <c:pt idx="1363">
                  <c:v>20</c:v>
                </c:pt>
                <c:pt idx="1364">
                  <c:v>20</c:v>
                </c:pt>
                <c:pt idx="1365">
                  <c:v>20</c:v>
                </c:pt>
                <c:pt idx="1366">
                  <c:v>20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20</c:v>
                </c:pt>
                <c:pt idx="1374">
                  <c:v>20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0</c:v>
                </c:pt>
                <c:pt idx="1379">
                  <c:v>20</c:v>
                </c:pt>
                <c:pt idx="1380">
                  <c:v>20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F2F-4C49-8AAC-D77407E27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296104"/>
        <c:axId val="584293808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CO2 vs emissions'!$F$2</c15:sqref>
                        </c15:formulaRef>
                      </c:ext>
                    </c:extLst>
                    <c:strCache>
                      <c:ptCount val="1"/>
                      <c:pt idx="0">
                        <c:v>Photosynthesis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CO2 vs emissions'!$C$3:$C$1387</c15:sqref>
                        </c15:formulaRef>
                      </c:ext>
                    </c:extLst>
                    <c:numCache>
                      <c:formatCode>General</c:formatCode>
                      <c:ptCount val="1385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  <c:pt idx="7">
                        <c:v>2020</c:v>
                      </c:pt>
                      <c:pt idx="8">
                        <c:v>2021</c:v>
                      </c:pt>
                      <c:pt idx="9">
                        <c:v>2022</c:v>
                      </c:pt>
                      <c:pt idx="10">
                        <c:v>2023</c:v>
                      </c:pt>
                      <c:pt idx="11">
                        <c:v>2024</c:v>
                      </c:pt>
                      <c:pt idx="12">
                        <c:v>2025</c:v>
                      </c:pt>
                      <c:pt idx="13">
                        <c:v>2026</c:v>
                      </c:pt>
                      <c:pt idx="14">
                        <c:v>2027</c:v>
                      </c:pt>
                      <c:pt idx="15">
                        <c:v>2028</c:v>
                      </c:pt>
                      <c:pt idx="16">
                        <c:v>2029</c:v>
                      </c:pt>
                      <c:pt idx="17">
                        <c:v>2030</c:v>
                      </c:pt>
                      <c:pt idx="18">
                        <c:v>2031</c:v>
                      </c:pt>
                      <c:pt idx="19">
                        <c:v>2032</c:v>
                      </c:pt>
                      <c:pt idx="20">
                        <c:v>2033</c:v>
                      </c:pt>
                      <c:pt idx="21">
                        <c:v>2034</c:v>
                      </c:pt>
                      <c:pt idx="22">
                        <c:v>2035</c:v>
                      </c:pt>
                      <c:pt idx="23">
                        <c:v>2036</c:v>
                      </c:pt>
                      <c:pt idx="24">
                        <c:v>2037</c:v>
                      </c:pt>
                      <c:pt idx="25">
                        <c:v>2038</c:v>
                      </c:pt>
                      <c:pt idx="26">
                        <c:v>2039</c:v>
                      </c:pt>
                      <c:pt idx="27">
                        <c:v>2040</c:v>
                      </c:pt>
                      <c:pt idx="28">
                        <c:v>2041</c:v>
                      </c:pt>
                      <c:pt idx="29">
                        <c:v>2042</c:v>
                      </c:pt>
                      <c:pt idx="30">
                        <c:v>2043</c:v>
                      </c:pt>
                      <c:pt idx="31">
                        <c:v>2044</c:v>
                      </c:pt>
                      <c:pt idx="32">
                        <c:v>2045</c:v>
                      </c:pt>
                      <c:pt idx="33">
                        <c:v>2046</c:v>
                      </c:pt>
                      <c:pt idx="34">
                        <c:v>2047</c:v>
                      </c:pt>
                      <c:pt idx="35">
                        <c:v>2048</c:v>
                      </c:pt>
                      <c:pt idx="36">
                        <c:v>2049</c:v>
                      </c:pt>
                      <c:pt idx="37">
                        <c:v>2050</c:v>
                      </c:pt>
                      <c:pt idx="38">
                        <c:v>2051</c:v>
                      </c:pt>
                      <c:pt idx="39">
                        <c:v>2052</c:v>
                      </c:pt>
                      <c:pt idx="40">
                        <c:v>2053</c:v>
                      </c:pt>
                      <c:pt idx="41">
                        <c:v>2054</c:v>
                      </c:pt>
                      <c:pt idx="42">
                        <c:v>2055</c:v>
                      </c:pt>
                      <c:pt idx="43">
                        <c:v>2056</c:v>
                      </c:pt>
                      <c:pt idx="44">
                        <c:v>2057</c:v>
                      </c:pt>
                      <c:pt idx="45">
                        <c:v>2058</c:v>
                      </c:pt>
                      <c:pt idx="46">
                        <c:v>2059</c:v>
                      </c:pt>
                      <c:pt idx="47">
                        <c:v>2060</c:v>
                      </c:pt>
                      <c:pt idx="48">
                        <c:v>2061</c:v>
                      </c:pt>
                      <c:pt idx="49">
                        <c:v>2062</c:v>
                      </c:pt>
                      <c:pt idx="50">
                        <c:v>2063</c:v>
                      </c:pt>
                      <c:pt idx="51">
                        <c:v>2064</c:v>
                      </c:pt>
                      <c:pt idx="52">
                        <c:v>2065</c:v>
                      </c:pt>
                      <c:pt idx="53">
                        <c:v>2066</c:v>
                      </c:pt>
                      <c:pt idx="54">
                        <c:v>2067</c:v>
                      </c:pt>
                      <c:pt idx="55">
                        <c:v>2068</c:v>
                      </c:pt>
                      <c:pt idx="56">
                        <c:v>2069</c:v>
                      </c:pt>
                      <c:pt idx="57">
                        <c:v>2070</c:v>
                      </c:pt>
                      <c:pt idx="58">
                        <c:v>2071</c:v>
                      </c:pt>
                      <c:pt idx="59">
                        <c:v>2072</c:v>
                      </c:pt>
                      <c:pt idx="60">
                        <c:v>2073</c:v>
                      </c:pt>
                      <c:pt idx="61">
                        <c:v>2074</c:v>
                      </c:pt>
                      <c:pt idx="62">
                        <c:v>2075</c:v>
                      </c:pt>
                      <c:pt idx="63">
                        <c:v>2076</c:v>
                      </c:pt>
                      <c:pt idx="64">
                        <c:v>2077</c:v>
                      </c:pt>
                      <c:pt idx="65">
                        <c:v>2078</c:v>
                      </c:pt>
                      <c:pt idx="66">
                        <c:v>2079</c:v>
                      </c:pt>
                      <c:pt idx="67">
                        <c:v>2080</c:v>
                      </c:pt>
                      <c:pt idx="68">
                        <c:v>2081</c:v>
                      </c:pt>
                      <c:pt idx="69">
                        <c:v>2082</c:v>
                      </c:pt>
                      <c:pt idx="70">
                        <c:v>2083</c:v>
                      </c:pt>
                      <c:pt idx="71">
                        <c:v>2084</c:v>
                      </c:pt>
                      <c:pt idx="72">
                        <c:v>2085</c:v>
                      </c:pt>
                      <c:pt idx="73">
                        <c:v>2086</c:v>
                      </c:pt>
                      <c:pt idx="74">
                        <c:v>2087</c:v>
                      </c:pt>
                      <c:pt idx="75">
                        <c:v>2088</c:v>
                      </c:pt>
                      <c:pt idx="76">
                        <c:v>2089</c:v>
                      </c:pt>
                      <c:pt idx="77">
                        <c:v>2090</c:v>
                      </c:pt>
                      <c:pt idx="78">
                        <c:v>2091</c:v>
                      </c:pt>
                      <c:pt idx="79">
                        <c:v>2092</c:v>
                      </c:pt>
                      <c:pt idx="80">
                        <c:v>2093</c:v>
                      </c:pt>
                      <c:pt idx="81">
                        <c:v>2094</c:v>
                      </c:pt>
                      <c:pt idx="82">
                        <c:v>2095</c:v>
                      </c:pt>
                      <c:pt idx="83">
                        <c:v>2096</c:v>
                      </c:pt>
                      <c:pt idx="84">
                        <c:v>2097</c:v>
                      </c:pt>
                      <c:pt idx="85">
                        <c:v>2098</c:v>
                      </c:pt>
                      <c:pt idx="86">
                        <c:v>2099</c:v>
                      </c:pt>
                      <c:pt idx="87">
                        <c:v>2100</c:v>
                      </c:pt>
                      <c:pt idx="88">
                        <c:v>2101</c:v>
                      </c:pt>
                      <c:pt idx="89">
                        <c:v>2102</c:v>
                      </c:pt>
                      <c:pt idx="90">
                        <c:v>2103</c:v>
                      </c:pt>
                      <c:pt idx="91">
                        <c:v>2104</c:v>
                      </c:pt>
                      <c:pt idx="92">
                        <c:v>2105</c:v>
                      </c:pt>
                      <c:pt idx="93">
                        <c:v>2106</c:v>
                      </c:pt>
                      <c:pt idx="94">
                        <c:v>2107</c:v>
                      </c:pt>
                      <c:pt idx="95">
                        <c:v>2108</c:v>
                      </c:pt>
                      <c:pt idx="96">
                        <c:v>2109</c:v>
                      </c:pt>
                      <c:pt idx="97">
                        <c:v>2110</c:v>
                      </c:pt>
                      <c:pt idx="98">
                        <c:v>2111</c:v>
                      </c:pt>
                      <c:pt idx="99">
                        <c:v>2112</c:v>
                      </c:pt>
                      <c:pt idx="100">
                        <c:v>2113</c:v>
                      </c:pt>
                      <c:pt idx="101">
                        <c:v>2114</c:v>
                      </c:pt>
                      <c:pt idx="102">
                        <c:v>2115</c:v>
                      </c:pt>
                      <c:pt idx="103">
                        <c:v>2116</c:v>
                      </c:pt>
                      <c:pt idx="104">
                        <c:v>2117</c:v>
                      </c:pt>
                      <c:pt idx="105">
                        <c:v>2118</c:v>
                      </c:pt>
                      <c:pt idx="106">
                        <c:v>2119</c:v>
                      </c:pt>
                      <c:pt idx="107">
                        <c:v>2120</c:v>
                      </c:pt>
                      <c:pt idx="108">
                        <c:v>2121</c:v>
                      </c:pt>
                      <c:pt idx="109">
                        <c:v>2122</c:v>
                      </c:pt>
                      <c:pt idx="110">
                        <c:v>2123</c:v>
                      </c:pt>
                      <c:pt idx="111">
                        <c:v>2124</c:v>
                      </c:pt>
                      <c:pt idx="112">
                        <c:v>2125</c:v>
                      </c:pt>
                      <c:pt idx="113">
                        <c:v>2126</c:v>
                      </c:pt>
                      <c:pt idx="114">
                        <c:v>2127</c:v>
                      </c:pt>
                      <c:pt idx="115">
                        <c:v>2128</c:v>
                      </c:pt>
                      <c:pt idx="116">
                        <c:v>2129</c:v>
                      </c:pt>
                      <c:pt idx="117">
                        <c:v>2130</c:v>
                      </c:pt>
                      <c:pt idx="118">
                        <c:v>2131</c:v>
                      </c:pt>
                      <c:pt idx="119">
                        <c:v>2132</c:v>
                      </c:pt>
                      <c:pt idx="120">
                        <c:v>2133</c:v>
                      </c:pt>
                      <c:pt idx="121">
                        <c:v>2134</c:v>
                      </c:pt>
                      <c:pt idx="122">
                        <c:v>2135</c:v>
                      </c:pt>
                      <c:pt idx="123">
                        <c:v>2136</c:v>
                      </c:pt>
                      <c:pt idx="124">
                        <c:v>2137</c:v>
                      </c:pt>
                      <c:pt idx="125">
                        <c:v>2138</c:v>
                      </c:pt>
                      <c:pt idx="126">
                        <c:v>2139</c:v>
                      </c:pt>
                      <c:pt idx="127">
                        <c:v>2140</c:v>
                      </c:pt>
                      <c:pt idx="128">
                        <c:v>2141</c:v>
                      </c:pt>
                      <c:pt idx="129">
                        <c:v>2142</c:v>
                      </c:pt>
                      <c:pt idx="130">
                        <c:v>2143</c:v>
                      </c:pt>
                      <c:pt idx="131">
                        <c:v>2144</c:v>
                      </c:pt>
                      <c:pt idx="132">
                        <c:v>2145</c:v>
                      </c:pt>
                      <c:pt idx="133">
                        <c:v>2146</c:v>
                      </c:pt>
                      <c:pt idx="134">
                        <c:v>2147</c:v>
                      </c:pt>
                      <c:pt idx="135">
                        <c:v>2148</c:v>
                      </c:pt>
                      <c:pt idx="136">
                        <c:v>2149</c:v>
                      </c:pt>
                      <c:pt idx="137">
                        <c:v>2150</c:v>
                      </c:pt>
                      <c:pt idx="138">
                        <c:v>2151</c:v>
                      </c:pt>
                      <c:pt idx="139">
                        <c:v>2152</c:v>
                      </c:pt>
                      <c:pt idx="140">
                        <c:v>2153</c:v>
                      </c:pt>
                      <c:pt idx="141">
                        <c:v>2154</c:v>
                      </c:pt>
                      <c:pt idx="142">
                        <c:v>2155</c:v>
                      </c:pt>
                      <c:pt idx="143">
                        <c:v>2156</c:v>
                      </c:pt>
                      <c:pt idx="144">
                        <c:v>2157</c:v>
                      </c:pt>
                      <c:pt idx="145">
                        <c:v>2158</c:v>
                      </c:pt>
                      <c:pt idx="146">
                        <c:v>2159</c:v>
                      </c:pt>
                      <c:pt idx="147">
                        <c:v>2160</c:v>
                      </c:pt>
                      <c:pt idx="148">
                        <c:v>2161</c:v>
                      </c:pt>
                      <c:pt idx="149">
                        <c:v>2162</c:v>
                      </c:pt>
                      <c:pt idx="150">
                        <c:v>2163</c:v>
                      </c:pt>
                      <c:pt idx="151">
                        <c:v>2164</c:v>
                      </c:pt>
                      <c:pt idx="152">
                        <c:v>2165</c:v>
                      </c:pt>
                      <c:pt idx="153">
                        <c:v>2166</c:v>
                      </c:pt>
                      <c:pt idx="154">
                        <c:v>2167</c:v>
                      </c:pt>
                      <c:pt idx="155">
                        <c:v>2168</c:v>
                      </c:pt>
                      <c:pt idx="156">
                        <c:v>2169</c:v>
                      </c:pt>
                      <c:pt idx="157">
                        <c:v>2170</c:v>
                      </c:pt>
                      <c:pt idx="158">
                        <c:v>2171</c:v>
                      </c:pt>
                      <c:pt idx="159">
                        <c:v>2172</c:v>
                      </c:pt>
                      <c:pt idx="160">
                        <c:v>2173</c:v>
                      </c:pt>
                      <c:pt idx="161">
                        <c:v>2174</c:v>
                      </c:pt>
                      <c:pt idx="162">
                        <c:v>2175</c:v>
                      </c:pt>
                      <c:pt idx="163">
                        <c:v>2176</c:v>
                      </c:pt>
                      <c:pt idx="164">
                        <c:v>2177</c:v>
                      </c:pt>
                      <c:pt idx="165">
                        <c:v>2178</c:v>
                      </c:pt>
                      <c:pt idx="166">
                        <c:v>2179</c:v>
                      </c:pt>
                      <c:pt idx="167">
                        <c:v>2180</c:v>
                      </c:pt>
                      <c:pt idx="168">
                        <c:v>2181</c:v>
                      </c:pt>
                      <c:pt idx="169">
                        <c:v>2182</c:v>
                      </c:pt>
                      <c:pt idx="170">
                        <c:v>2183</c:v>
                      </c:pt>
                      <c:pt idx="171">
                        <c:v>2184</c:v>
                      </c:pt>
                      <c:pt idx="172">
                        <c:v>2185</c:v>
                      </c:pt>
                      <c:pt idx="173">
                        <c:v>2186</c:v>
                      </c:pt>
                      <c:pt idx="174">
                        <c:v>2187</c:v>
                      </c:pt>
                      <c:pt idx="175">
                        <c:v>2188</c:v>
                      </c:pt>
                      <c:pt idx="176">
                        <c:v>2189</c:v>
                      </c:pt>
                      <c:pt idx="177">
                        <c:v>2190</c:v>
                      </c:pt>
                      <c:pt idx="178">
                        <c:v>2191</c:v>
                      </c:pt>
                      <c:pt idx="179">
                        <c:v>2192</c:v>
                      </c:pt>
                      <c:pt idx="180">
                        <c:v>2193</c:v>
                      </c:pt>
                      <c:pt idx="181">
                        <c:v>2194</c:v>
                      </c:pt>
                      <c:pt idx="182">
                        <c:v>2195</c:v>
                      </c:pt>
                      <c:pt idx="183">
                        <c:v>2196</c:v>
                      </c:pt>
                      <c:pt idx="184">
                        <c:v>2197</c:v>
                      </c:pt>
                      <c:pt idx="185">
                        <c:v>2198</c:v>
                      </c:pt>
                      <c:pt idx="186">
                        <c:v>2199</c:v>
                      </c:pt>
                      <c:pt idx="187">
                        <c:v>2200</c:v>
                      </c:pt>
                      <c:pt idx="188">
                        <c:v>2201</c:v>
                      </c:pt>
                      <c:pt idx="189">
                        <c:v>2202</c:v>
                      </c:pt>
                      <c:pt idx="190">
                        <c:v>2203</c:v>
                      </c:pt>
                      <c:pt idx="191">
                        <c:v>2204</c:v>
                      </c:pt>
                      <c:pt idx="192">
                        <c:v>2205</c:v>
                      </c:pt>
                      <c:pt idx="193">
                        <c:v>2206</c:v>
                      </c:pt>
                      <c:pt idx="194">
                        <c:v>2207</c:v>
                      </c:pt>
                      <c:pt idx="195">
                        <c:v>2208</c:v>
                      </c:pt>
                      <c:pt idx="196">
                        <c:v>2209</c:v>
                      </c:pt>
                      <c:pt idx="197">
                        <c:v>2210</c:v>
                      </c:pt>
                      <c:pt idx="198">
                        <c:v>2211</c:v>
                      </c:pt>
                      <c:pt idx="199">
                        <c:v>2212</c:v>
                      </c:pt>
                      <c:pt idx="200">
                        <c:v>2213</c:v>
                      </c:pt>
                      <c:pt idx="201">
                        <c:v>2214</c:v>
                      </c:pt>
                      <c:pt idx="202">
                        <c:v>2215</c:v>
                      </c:pt>
                      <c:pt idx="203">
                        <c:v>2216</c:v>
                      </c:pt>
                      <c:pt idx="204">
                        <c:v>2217</c:v>
                      </c:pt>
                      <c:pt idx="205">
                        <c:v>2218</c:v>
                      </c:pt>
                      <c:pt idx="206">
                        <c:v>2219</c:v>
                      </c:pt>
                      <c:pt idx="207">
                        <c:v>2220</c:v>
                      </c:pt>
                      <c:pt idx="208">
                        <c:v>2221</c:v>
                      </c:pt>
                      <c:pt idx="209">
                        <c:v>2222</c:v>
                      </c:pt>
                      <c:pt idx="210">
                        <c:v>2223</c:v>
                      </c:pt>
                      <c:pt idx="211">
                        <c:v>2224</c:v>
                      </c:pt>
                      <c:pt idx="212">
                        <c:v>2225</c:v>
                      </c:pt>
                      <c:pt idx="213">
                        <c:v>2226</c:v>
                      </c:pt>
                      <c:pt idx="214">
                        <c:v>2227</c:v>
                      </c:pt>
                      <c:pt idx="215">
                        <c:v>2228</c:v>
                      </c:pt>
                      <c:pt idx="216">
                        <c:v>2229</c:v>
                      </c:pt>
                      <c:pt idx="217">
                        <c:v>2230</c:v>
                      </c:pt>
                      <c:pt idx="218">
                        <c:v>2231</c:v>
                      </c:pt>
                      <c:pt idx="219">
                        <c:v>2232</c:v>
                      </c:pt>
                      <c:pt idx="220">
                        <c:v>2233</c:v>
                      </c:pt>
                      <c:pt idx="221">
                        <c:v>2234</c:v>
                      </c:pt>
                      <c:pt idx="222">
                        <c:v>2235</c:v>
                      </c:pt>
                      <c:pt idx="223">
                        <c:v>2236</c:v>
                      </c:pt>
                      <c:pt idx="224">
                        <c:v>2237</c:v>
                      </c:pt>
                      <c:pt idx="225">
                        <c:v>2238</c:v>
                      </c:pt>
                      <c:pt idx="226">
                        <c:v>2239</c:v>
                      </c:pt>
                      <c:pt idx="227">
                        <c:v>2240</c:v>
                      </c:pt>
                      <c:pt idx="228">
                        <c:v>2241</c:v>
                      </c:pt>
                      <c:pt idx="229">
                        <c:v>2242</c:v>
                      </c:pt>
                      <c:pt idx="230">
                        <c:v>2243</c:v>
                      </c:pt>
                      <c:pt idx="231">
                        <c:v>2244</c:v>
                      </c:pt>
                      <c:pt idx="232">
                        <c:v>2245</c:v>
                      </c:pt>
                      <c:pt idx="233">
                        <c:v>2246</c:v>
                      </c:pt>
                      <c:pt idx="234">
                        <c:v>2247</c:v>
                      </c:pt>
                      <c:pt idx="235">
                        <c:v>2248</c:v>
                      </c:pt>
                      <c:pt idx="236">
                        <c:v>2249</c:v>
                      </c:pt>
                      <c:pt idx="237">
                        <c:v>2250</c:v>
                      </c:pt>
                      <c:pt idx="238">
                        <c:v>2251</c:v>
                      </c:pt>
                      <c:pt idx="239">
                        <c:v>2252</c:v>
                      </c:pt>
                      <c:pt idx="240">
                        <c:v>2253</c:v>
                      </c:pt>
                      <c:pt idx="241">
                        <c:v>2254</c:v>
                      </c:pt>
                      <c:pt idx="242">
                        <c:v>2255</c:v>
                      </c:pt>
                      <c:pt idx="243">
                        <c:v>2256</c:v>
                      </c:pt>
                      <c:pt idx="244">
                        <c:v>2257</c:v>
                      </c:pt>
                      <c:pt idx="245">
                        <c:v>2258</c:v>
                      </c:pt>
                      <c:pt idx="246">
                        <c:v>2259</c:v>
                      </c:pt>
                      <c:pt idx="247">
                        <c:v>2260</c:v>
                      </c:pt>
                      <c:pt idx="248">
                        <c:v>2261</c:v>
                      </c:pt>
                      <c:pt idx="249">
                        <c:v>2262</c:v>
                      </c:pt>
                      <c:pt idx="250">
                        <c:v>2263</c:v>
                      </c:pt>
                      <c:pt idx="251">
                        <c:v>2264</c:v>
                      </c:pt>
                      <c:pt idx="252">
                        <c:v>2265</c:v>
                      </c:pt>
                      <c:pt idx="253">
                        <c:v>2266</c:v>
                      </c:pt>
                      <c:pt idx="254">
                        <c:v>2267</c:v>
                      </c:pt>
                      <c:pt idx="255">
                        <c:v>2268</c:v>
                      </c:pt>
                      <c:pt idx="256">
                        <c:v>2269</c:v>
                      </c:pt>
                      <c:pt idx="257">
                        <c:v>2270</c:v>
                      </c:pt>
                      <c:pt idx="258">
                        <c:v>2271</c:v>
                      </c:pt>
                      <c:pt idx="259">
                        <c:v>2272</c:v>
                      </c:pt>
                      <c:pt idx="260">
                        <c:v>2273</c:v>
                      </c:pt>
                      <c:pt idx="261">
                        <c:v>2274</c:v>
                      </c:pt>
                      <c:pt idx="262">
                        <c:v>2275</c:v>
                      </c:pt>
                      <c:pt idx="263">
                        <c:v>2276</c:v>
                      </c:pt>
                      <c:pt idx="264">
                        <c:v>2277</c:v>
                      </c:pt>
                      <c:pt idx="265">
                        <c:v>2278</c:v>
                      </c:pt>
                      <c:pt idx="266">
                        <c:v>2279</c:v>
                      </c:pt>
                      <c:pt idx="267">
                        <c:v>2280</c:v>
                      </c:pt>
                      <c:pt idx="268">
                        <c:v>2281</c:v>
                      </c:pt>
                      <c:pt idx="269">
                        <c:v>2282</c:v>
                      </c:pt>
                      <c:pt idx="270">
                        <c:v>2283</c:v>
                      </c:pt>
                      <c:pt idx="271">
                        <c:v>2284</c:v>
                      </c:pt>
                      <c:pt idx="272">
                        <c:v>2285</c:v>
                      </c:pt>
                      <c:pt idx="273">
                        <c:v>2286</c:v>
                      </c:pt>
                      <c:pt idx="274">
                        <c:v>2287</c:v>
                      </c:pt>
                      <c:pt idx="275">
                        <c:v>2288</c:v>
                      </c:pt>
                      <c:pt idx="276">
                        <c:v>2289</c:v>
                      </c:pt>
                      <c:pt idx="277">
                        <c:v>2290</c:v>
                      </c:pt>
                      <c:pt idx="278">
                        <c:v>2291</c:v>
                      </c:pt>
                      <c:pt idx="279">
                        <c:v>2292</c:v>
                      </c:pt>
                      <c:pt idx="280">
                        <c:v>2293</c:v>
                      </c:pt>
                      <c:pt idx="281">
                        <c:v>2294</c:v>
                      </c:pt>
                      <c:pt idx="282">
                        <c:v>2295</c:v>
                      </c:pt>
                      <c:pt idx="283">
                        <c:v>2296</c:v>
                      </c:pt>
                      <c:pt idx="284">
                        <c:v>2297</c:v>
                      </c:pt>
                      <c:pt idx="285">
                        <c:v>2298</c:v>
                      </c:pt>
                      <c:pt idx="286">
                        <c:v>2299</c:v>
                      </c:pt>
                      <c:pt idx="287">
                        <c:v>2300</c:v>
                      </c:pt>
                      <c:pt idx="288">
                        <c:v>2301</c:v>
                      </c:pt>
                      <c:pt idx="289">
                        <c:v>2302</c:v>
                      </c:pt>
                      <c:pt idx="290">
                        <c:v>2303</c:v>
                      </c:pt>
                      <c:pt idx="291">
                        <c:v>2304</c:v>
                      </c:pt>
                      <c:pt idx="292">
                        <c:v>2305</c:v>
                      </c:pt>
                      <c:pt idx="293">
                        <c:v>2306</c:v>
                      </c:pt>
                      <c:pt idx="294">
                        <c:v>2307</c:v>
                      </c:pt>
                      <c:pt idx="295">
                        <c:v>2308</c:v>
                      </c:pt>
                      <c:pt idx="296">
                        <c:v>2309</c:v>
                      </c:pt>
                      <c:pt idx="297">
                        <c:v>2310</c:v>
                      </c:pt>
                      <c:pt idx="298">
                        <c:v>2311</c:v>
                      </c:pt>
                      <c:pt idx="299">
                        <c:v>2312</c:v>
                      </c:pt>
                      <c:pt idx="300">
                        <c:v>2313</c:v>
                      </c:pt>
                      <c:pt idx="301">
                        <c:v>2314</c:v>
                      </c:pt>
                      <c:pt idx="302">
                        <c:v>2315</c:v>
                      </c:pt>
                      <c:pt idx="303">
                        <c:v>2316</c:v>
                      </c:pt>
                      <c:pt idx="304">
                        <c:v>2317</c:v>
                      </c:pt>
                      <c:pt idx="305">
                        <c:v>2318</c:v>
                      </c:pt>
                      <c:pt idx="306">
                        <c:v>2319</c:v>
                      </c:pt>
                      <c:pt idx="307">
                        <c:v>2320</c:v>
                      </c:pt>
                      <c:pt idx="308">
                        <c:v>2321</c:v>
                      </c:pt>
                      <c:pt idx="309">
                        <c:v>2322</c:v>
                      </c:pt>
                      <c:pt idx="310">
                        <c:v>2323</c:v>
                      </c:pt>
                      <c:pt idx="311">
                        <c:v>2324</c:v>
                      </c:pt>
                      <c:pt idx="312">
                        <c:v>2325</c:v>
                      </c:pt>
                      <c:pt idx="313">
                        <c:v>2326</c:v>
                      </c:pt>
                      <c:pt idx="314">
                        <c:v>2327</c:v>
                      </c:pt>
                      <c:pt idx="315">
                        <c:v>2328</c:v>
                      </c:pt>
                      <c:pt idx="316">
                        <c:v>2329</c:v>
                      </c:pt>
                      <c:pt idx="317">
                        <c:v>2330</c:v>
                      </c:pt>
                      <c:pt idx="318">
                        <c:v>2331</c:v>
                      </c:pt>
                      <c:pt idx="319">
                        <c:v>2332</c:v>
                      </c:pt>
                      <c:pt idx="320">
                        <c:v>2333</c:v>
                      </c:pt>
                      <c:pt idx="321">
                        <c:v>2334</c:v>
                      </c:pt>
                      <c:pt idx="322">
                        <c:v>2335</c:v>
                      </c:pt>
                      <c:pt idx="323">
                        <c:v>2336</c:v>
                      </c:pt>
                      <c:pt idx="324">
                        <c:v>2337</c:v>
                      </c:pt>
                      <c:pt idx="325">
                        <c:v>2338</c:v>
                      </c:pt>
                      <c:pt idx="326">
                        <c:v>2339</c:v>
                      </c:pt>
                      <c:pt idx="327">
                        <c:v>2340</c:v>
                      </c:pt>
                      <c:pt idx="328">
                        <c:v>2341</c:v>
                      </c:pt>
                      <c:pt idx="329">
                        <c:v>2342</c:v>
                      </c:pt>
                      <c:pt idx="330">
                        <c:v>2343</c:v>
                      </c:pt>
                      <c:pt idx="331">
                        <c:v>2344</c:v>
                      </c:pt>
                      <c:pt idx="332">
                        <c:v>2345</c:v>
                      </c:pt>
                      <c:pt idx="333">
                        <c:v>2346</c:v>
                      </c:pt>
                      <c:pt idx="334">
                        <c:v>2347</c:v>
                      </c:pt>
                      <c:pt idx="335">
                        <c:v>2348</c:v>
                      </c:pt>
                      <c:pt idx="336">
                        <c:v>2349</c:v>
                      </c:pt>
                      <c:pt idx="337">
                        <c:v>2350</c:v>
                      </c:pt>
                      <c:pt idx="338">
                        <c:v>2351</c:v>
                      </c:pt>
                      <c:pt idx="339">
                        <c:v>2352</c:v>
                      </c:pt>
                      <c:pt idx="340">
                        <c:v>2353</c:v>
                      </c:pt>
                      <c:pt idx="341">
                        <c:v>2354</c:v>
                      </c:pt>
                      <c:pt idx="342">
                        <c:v>2355</c:v>
                      </c:pt>
                      <c:pt idx="343">
                        <c:v>2356</c:v>
                      </c:pt>
                      <c:pt idx="344">
                        <c:v>2357</c:v>
                      </c:pt>
                      <c:pt idx="345">
                        <c:v>2358</c:v>
                      </c:pt>
                      <c:pt idx="346">
                        <c:v>2359</c:v>
                      </c:pt>
                      <c:pt idx="347">
                        <c:v>2360</c:v>
                      </c:pt>
                      <c:pt idx="348">
                        <c:v>2361</c:v>
                      </c:pt>
                      <c:pt idx="349">
                        <c:v>2362</c:v>
                      </c:pt>
                      <c:pt idx="350">
                        <c:v>2363</c:v>
                      </c:pt>
                      <c:pt idx="351">
                        <c:v>2364</c:v>
                      </c:pt>
                      <c:pt idx="352">
                        <c:v>2365</c:v>
                      </c:pt>
                      <c:pt idx="353">
                        <c:v>2366</c:v>
                      </c:pt>
                      <c:pt idx="354">
                        <c:v>2367</c:v>
                      </c:pt>
                      <c:pt idx="355">
                        <c:v>2368</c:v>
                      </c:pt>
                      <c:pt idx="356">
                        <c:v>2369</c:v>
                      </c:pt>
                      <c:pt idx="357">
                        <c:v>2370</c:v>
                      </c:pt>
                      <c:pt idx="358">
                        <c:v>2371</c:v>
                      </c:pt>
                      <c:pt idx="359">
                        <c:v>2372</c:v>
                      </c:pt>
                      <c:pt idx="360">
                        <c:v>2373</c:v>
                      </c:pt>
                      <c:pt idx="361">
                        <c:v>2374</c:v>
                      </c:pt>
                      <c:pt idx="362">
                        <c:v>2375</c:v>
                      </c:pt>
                      <c:pt idx="363">
                        <c:v>2376</c:v>
                      </c:pt>
                      <c:pt idx="364">
                        <c:v>2377</c:v>
                      </c:pt>
                      <c:pt idx="365">
                        <c:v>2378</c:v>
                      </c:pt>
                      <c:pt idx="366">
                        <c:v>2379</c:v>
                      </c:pt>
                      <c:pt idx="367">
                        <c:v>2380</c:v>
                      </c:pt>
                      <c:pt idx="368">
                        <c:v>2381</c:v>
                      </c:pt>
                      <c:pt idx="369">
                        <c:v>2382</c:v>
                      </c:pt>
                      <c:pt idx="370">
                        <c:v>2383</c:v>
                      </c:pt>
                      <c:pt idx="371">
                        <c:v>2384</c:v>
                      </c:pt>
                      <c:pt idx="372">
                        <c:v>2385</c:v>
                      </c:pt>
                      <c:pt idx="373">
                        <c:v>2386</c:v>
                      </c:pt>
                      <c:pt idx="374">
                        <c:v>2387</c:v>
                      </c:pt>
                      <c:pt idx="375">
                        <c:v>2388</c:v>
                      </c:pt>
                      <c:pt idx="376">
                        <c:v>2389</c:v>
                      </c:pt>
                      <c:pt idx="377">
                        <c:v>2390</c:v>
                      </c:pt>
                      <c:pt idx="378">
                        <c:v>2391</c:v>
                      </c:pt>
                      <c:pt idx="379">
                        <c:v>2392</c:v>
                      </c:pt>
                      <c:pt idx="380">
                        <c:v>2393</c:v>
                      </c:pt>
                      <c:pt idx="381">
                        <c:v>2394</c:v>
                      </c:pt>
                      <c:pt idx="382">
                        <c:v>2395</c:v>
                      </c:pt>
                      <c:pt idx="383">
                        <c:v>2396</c:v>
                      </c:pt>
                      <c:pt idx="384">
                        <c:v>2397</c:v>
                      </c:pt>
                      <c:pt idx="385">
                        <c:v>2398</c:v>
                      </c:pt>
                      <c:pt idx="386">
                        <c:v>2399</c:v>
                      </c:pt>
                      <c:pt idx="387">
                        <c:v>2400</c:v>
                      </c:pt>
                      <c:pt idx="388">
                        <c:v>2401</c:v>
                      </c:pt>
                      <c:pt idx="389">
                        <c:v>2402</c:v>
                      </c:pt>
                      <c:pt idx="390">
                        <c:v>2403</c:v>
                      </c:pt>
                      <c:pt idx="391">
                        <c:v>2404</c:v>
                      </c:pt>
                      <c:pt idx="392">
                        <c:v>2405</c:v>
                      </c:pt>
                      <c:pt idx="393">
                        <c:v>2406</c:v>
                      </c:pt>
                      <c:pt idx="394">
                        <c:v>2407</c:v>
                      </c:pt>
                      <c:pt idx="395">
                        <c:v>2408</c:v>
                      </c:pt>
                      <c:pt idx="396">
                        <c:v>2409</c:v>
                      </c:pt>
                      <c:pt idx="397">
                        <c:v>2410</c:v>
                      </c:pt>
                      <c:pt idx="398">
                        <c:v>2411</c:v>
                      </c:pt>
                      <c:pt idx="399">
                        <c:v>2412</c:v>
                      </c:pt>
                      <c:pt idx="400">
                        <c:v>2413</c:v>
                      </c:pt>
                      <c:pt idx="401">
                        <c:v>2414</c:v>
                      </c:pt>
                      <c:pt idx="402">
                        <c:v>2415</c:v>
                      </c:pt>
                      <c:pt idx="403">
                        <c:v>2416</c:v>
                      </c:pt>
                      <c:pt idx="404">
                        <c:v>2417</c:v>
                      </c:pt>
                      <c:pt idx="405">
                        <c:v>2418</c:v>
                      </c:pt>
                      <c:pt idx="406">
                        <c:v>2419</c:v>
                      </c:pt>
                      <c:pt idx="407">
                        <c:v>2420</c:v>
                      </c:pt>
                      <c:pt idx="408">
                        <c:v>2421</c:v>
                      </c:pt>
                      <c:pt idx="409">
                        <c:v>2422</c:v>
                      </c:pt>
                      <c:pt idx="410">
                        <c:v>2423</c:v>
                      </c:pt>
                      <c:pt idx="411">
                        <c:v>2424</c:v>
                      </c:pt>
                      <c:pt idx="412">
                        <c:v>2425</c:v>
                      </c:pt>
                      <c:pt idx="413">
                        <c:v>2426</c:v>
                      </c:pt>
                      <c:pt idx="414">
                        <c:v>2427</c:v>
                      </c:pt>
                      <c:pt idx="415">
                        <c:v>2428</c:v>
                      </c:pt>
                      <c:pt idx="416">
                        <c:v>2429</c:v>
                      </c:pt>
                      <c:pt idx="417">
                        <c:v>2430</c:v>
                      </c:pt>
                      <c:pt idx="418">
                        <c:v>2431</c:v>
                      </c:pt>
                      <c:pt idx="419">
                        <c:v>2432</c:v>
                      </c:pt>
                      <c:pt idx="420">
                        <c:v>2433</c:v>
                      </c:pt>
                      <c:pt idx="421">
                        <c:v>2434</c:v>
                      </c:pt>
                      <c:pt idx="422">
                        <c:v>2435</c:v>
                      </c:pt>
                      <c:pt idx="423">
                        <c:v>2436</c:v>
                      </c:pt>
                      <c:pt idx="424">
                        <c:v>2437</c:v>
                      </c:pt>
                      <c:pt idx="425">
                        <c:v>2438</c:v>
                      </c:pt>
                      <c:pt idx="426">
                        <c:v>2439</c:v>
                      </c:pt>
                      <c:pt idx="427">
                        <c:v>2440</c:v>
                      </c:pt>
                      <c:pt idx="428">
                        <c:v>2441</c:v>
                      </c:pt>
                      <c:pt idx="429">
                        <c:v>2442</c:v>
                      </c:pt>
                      <c:pt idx="430">
                        <c:v>2443</c:v>
                      </c:pt>
                      <c:pt idx="431">
                        <c:v>2444</c:v>
                      </c:pt>
                      <c:pt idx="432">
                        <c:v>2445</c:v>
                      </c:pt>
                      <c:pt idx="433">
                        <c:v>2446</c:v>
                      </c:pt>
                      <c:pt idx="434">
                        <c:v>2447</c:v>
                      </c:pt>
                      <c:pt idx="435">
                        <c:v>2448</c:v>
                      </c:pt>
                      <c:pt idx="436">
                        <c:v>2449</c:v>
                      </c:pt>
                      <c:pt idx="437">
                        <c:v>2450</c:v>
                      </c:pt>
                      <c:pt idx="438">
                        <c:v>2451</c:v>
                      </c:pt>
                      <c:pt idx="439">
                        <c:v>2452</c:v>
                      </c:pt>
                      <c:pt idx="440">
                        <c:v>2453</c:v>
                      </c:pt>
                      <c:pt idx="441">
                        <c:v>2454</c:v>
                      </c:pt>
                      <c:pt idx="442">
                        <c:v>2455</c:v>
                      </c:pt>
                      <c:pt idx="443">
                        <c:v>2456</c:v>
                      </c:pt>
                      <c:pt idx="444">
                        <c:v>2457</c:v>
                      </c:pt>
                      <c:pt idx="445">
                        <c:v>2458</c:v>
                      </c:pt>
                      <c:pt idx="446">
                        <c:v>2459</c:v>
                      </c:pt>
                      <c:pt idx="447">
                        <c:v>2460</c:v>
                      </c:pt>
                      <c:pt idx="448">
                        <c:v>2461</c:v>
                      </c:pt>
                      <c:pt idx="449">
                        <c:v>2462</c:v>
                      </c:pt>
                      <c:pt idx="450">
                        <c:v>2463</c:v>
                      </c:pt>
                      <c:pt idx="451">
                        <c:v>2464</c:v>
                      </c:pt>
                      <c:pt idx="452">
                        <c:v>2465</c:v>
                      </c:pt>
                      <c:pt idx="453">
                        <c:v>2466</c:v>
                      </c:pt>
                      <c:pt idx="454">
                        <c:v>2467</c:v>
                      </c:pt>
                      <c:pt idx="455">
                        <c:v>2468</c:v>
                      </c:pt>
                      <c:pt idx="456">
                        <c:v>2469</c:v>
                      </c:pt>
                      <c:pt idx="457">
                        <c:v>2470</c:v>
                      </c:pt>
                      <c:pt idx="458">
                        <c:v>2471</c:v>
                      </c:pt>
                      <c:pt idx="459">
                        <c:v>2472</c:v>
                      </c:pt>
                      <c:pt idx="460">
                        <c:v>2473</c:v>
                      </c:pt>
                      <c:pt idx="461">
                        <c:v>2474</c:v>
                      </c:pt>
                      <c:pt idx="462">
                        <c:v>2475</c:v>
                      </c:pt>
                      <c:pt idx="463">
                        <c:v>2476</c:v>
                      </c:pt>
                      <c:pt idx="464">
                        <c:v>2477</c:v>
                      </c:pt>
                      <c:pt idx="465">
                        <c:v>2478</c:v>
                      </c:pt>
                      <c:pt idx="466">
                        <c:v>2479</c:v>
                      </c:pt>
                      <c:pt idx="467">
                        <c:v>2480</c:v>
                      </c:pt>
                      <c:pt idx="468">
                        <c:v>2481</c:v>
                      </c:pt>
                      <c:pt idx="469">
                        <c:v>2482</c:v>
                      </c:pt>
                      <c:pt idx="470">
                        <c:v>2483</c:v>
                      </c:pt>
                      <c:pt idx="471">
                        <c:v>2484</c:v>
                      </c:pt>
                      <c:pt idx="472">
                        <c:v>2485</c:v>
                      </c:pt>
                      <c:pt idx="473">
                        <c:v>2486</c:v>
                      </c:pt>
                      <c:pt idx="474">
                        <c:v>2487</c:v>
                      </c:pt>
                      <c:pt idx="475">
                        <c:v>2488</c:v>
                      </c:pt>
                      <c:pt idx="476">
                        <c:v>2489</c:v>
                      </c:pt>
                      <c:pt idx="477">
                        <c:v>2490</c:v>
                      </c:pt>
                      <c:pt idx="478">
                        <c:v>2491</c:v>
                      </c:pt>
                      <c:pt idx="479">
                        <c:v>2492</c:v>
                      </c:pt>
                      <c:pt idx="480">
                        <c:v>2493</c:v>
                      </c:pt>
                      <c:pt idx="481">
                        <c:v>2494</c:v>
                      </c:pt>
                      <c:pt idx="482">
                        <c:v>2495</c:v>
                      </c:pt>
                      <c:pt idx="483">
                        <c:v>2496</c:v>
                      </c:pt>
                      <c:pt idx="484">
                        <c:v>2497</c:v>
                      </c:pt>
                      <c:pt idx="485">
                        <c:v>2498</c:v>
                      </c:pt>
                      <c:pt idx="486">
                        <c:v>2499</c:v>
                      </c:pt>
                      <c:pt idx="487">
                        <c:v>2500</c:v>
                      </c:pt>
                      <c:pt idx="488">
                        <c:v>2501</c:v>
                      </c:pt>
                      <c:pt idx="489">
                        <c:v>2502</c:v>
                      </c:pt>
                      <c:pt idx="490">
                        <c:v>2503</c:v>
                      </c:pt>
                      <c:pt idx="491">
                        <c:v>2504</c:v>
                      </c:pt>
                      <c:pt idx="492">
                        <c:v>2505</c:v>
                      </c:pt>
                      <c:pt idx="493">
                        <c:v>2506</c:v>
                      </c:pt>
                      <c:pt idx="494">
                        <c:v>2507</c:v>
                      </c:pt>
                      <c:pt idx="495">
                        <c:v>2508</c:v>
                      </c:pt>
                      <c:pt idx="496">
                        <c:v>2509</c:v>
                      </c:pt>
                      <c:pt idx="497">
                        <c:v>2510</c:v>
                      </c:pt>
                      <c:pt idx="498">
                        <c:v>2511</c:v>
                      </c:pt>
                      <c:pt idx="499">
                        <c:v>2512</c:v>
                      </c:pt>
                      <c:pt idx="500">
                        <c:v>2513</c:v>
                      </c:pt>
                      <c:pt idx="501">
                        <c:v>2514</c:v>
                      </c:pt>
                      <c:pt idx="502">
                        <c:v>2515</c:v>
                      </c:pt>
                      <c:pt idx="503">
                        <c:v>2516</c:v>
                      </c:pt>
                      <c:pt idx="504">
                        <c:v>2517</c:v>
                      </c:pt>
                      <c:pt idx="505">
                        <c:v>2518</c:v>
                      </c:pt>
                      <c:pt idx="506">
                        <c:v>2519</c:v>
                      </c:pt>
                      <c:pt idx="507">
                        <c:v>2520</c:v>
                      </c:pt>
                      <c:pt idx="508">
                        <c:v>2521</c:v>
                      </c:pt>
                      <c:pt idx="509">
                        <c:v>2522</c:v>
                      </c:pt>
                      <c:pt idx="510">
                        <c:v>2523</c:v>
                      </c:pt>
                      <c:pt idx="511">
                        <c:v>2524</c:v>
                      </c:pt>
                      <c:pt idx="512">
                        <c:v>2525</c:v>
                      </c:pt>
                      <c:pt idx="513">
                        <c:v>2526</c:v>
                      </c:pt>
                      <c:pt idx="514">
                        <c:v>2527</c:v>
                      </c:pt>
                      <c:pt idx="515">
                        <c:v>2528</c:v>
                      </c:pt>
                      <c:pt idx="516">
                        <c:v>2529</c:v>
                      </c:pt>
                      <c:pt idx="517">
                        <c:v>2530</c:v>
                      </c:pt>
                      <c:pt idx="518">
                        <c:v>2531</c:v>
                      </c:pt>
                      <c:pt idx="519">
                        <c:v>2532</c:v>
                      </c:pt>
                      <c:pt idx="520">
                        <c:v>2533</c:v>
                      </c:pt>
                      <c:pt idx="521">
                        <c:v>2534</c:v>
                      </c:pt>
                      <c:pt idx="522">
                        <c:v>2535</c:v>
                      </c:pt>
                      <c:pt idx="523">
                        <c:v>2536</c:v>
                      </c:pt>
                      <c:pt idx="524">
                        <c:v>2537</c:v>
                      </c:pt>
                      <c:pt idx="525">
                        <c:v>2538</c:v>
                      </c:pt>
                      <c:pt idx="526">
                        <c:v>2539</c:v>
                      </c:pt>
                      <c:pt idx="527">
                        <c:v>2540</c:v>
                      </c:pt>
                      <c:pt idx="528">
                        <c:v>2541</c:v>
                      </c:pt>
                      <c:pt idx="529">
                        <c:v>2542</c:v>
                      </c:pt>
                      <c:pt idx="530">
                        <c:v>2543</c:v>
                      </c:pt>
                      <c:pt idx="531">
                        <c:v>2544</c:v>
                      </c:pt>
                      <c:pt idx="532">
                        <c:v>2545</c:v>
                      </c:pt>
                      <c:pt idx="533">
                        <c:v>2546</c:v>
                      </c:pt>
                      <c:pt idx="534">
                        <c:v>2547</c:v>
                      </c:pt>
                      <c:pt idx="535">
                        <c:v>2548</c:v>
                      </c:pt>
                      <c:pt idx="536">
                        <c:v>2549</c:v>
                      </c:pt>
                      <c:pt idx="537">
                        <c:v>2550</c:v>
                      </c:pt>
                      <c:pt idx="538">
                        <c:v>2551</c:v>
                      </c:pt>
                      <c:pt idx="539">
                        <c:v>2552</c:v>
                      </c:pt>
                      <c:pt idx="540">
                        <c:v>2553</c:v>
                      </c:pt>
                      <c:pt idx="541">
                        <c:v>2554</c:v>
                      </c:pt>
                      <c:pt idx="542">
                        <c:v>2555</c:v>
                      </c:pt>
                      <c:pt idx="543">
                        <c:v>2556</c:v>
                      </c:pt>
                      <c:pt idx="544">
                        <c:v>2557</c:v>
                      </c:pt>
                      <c:pt idx="545">
                        <c:v>2558</c:v>
                      </c:pt>
                      <c:pt idx="546">
                        <c:v>2559</c:v>
                      </c:pt>
                      <c:pt idx="547">
                        <c:v>2560</c:v>
                      </c:pt>
                      <c:pt idx="548">
                        <c:v>2561</c:v>
                      </c:pt>
                      <c:pt idx="549">
                        <c:v>2562</c:v>
                      </c:pt>
                      <c:pt idx="550">
                        <c:v>2563</c:v>
                      </c:pt>
                      <c:pt idx="551">
                        <c:v>2564</c:v>
                      </c:pt>
                      <c:pt idx="552">
                        <c:v>2565</c:v>
                      </c:pt>
                      <c:pt idx="553">
                        <c:v>2566</c:v>
                      </c:pt>
                      <c:pt idx="554">
                        <c:v>2567</c:v>
                      </c:pt>
                      <c:pt idx="555">
                        <c:v>2568</c:v>
                      </c:pt>
                      <c:pt idx="556">
                        <c:v>2569</c:v>
                      </c:pt>
                      <c:pt idx="557">
                        <c:v>2570</c:v>
                      </c:pt>
                      <c:pt idx="558">
                        <c:v>2571</c:v>
                      </c:pt>
                      <c:pt idx="559">
                        <c:v>2572</c:v>
                      </c:pt>
                      <c:pt idx="560">
                        <c:v>2573</c:v>
                      </c:pt>
                      <c:pt idx="561">
                        <c:v>2574</c:v>
                      </c:pt>
                      <c:pt idx="562">
                        <c:v>2575</c:v>
                      </c:pt>
                      <c:pt idx="563">
                        <c:v>2576</c:v>
                      </c:pt>
                      <c:pt idx="564">
                        <c:v>2577</c:v>
                      </c:pt>
                      <c:pt idx="565">
                        <c:v>2578</c:v>
                      </c:pt>
                      <c:pt idx="566">
                        <c:v>2579</c:v>
                      </c:pt>
                      <c:pt idx="567">
                        <c:v>2580</c:v>
                      </c:pt>
                      <c:pt idx="568">
                        <c:v>2581</c:v>
                      </c:pt>
                      <c:pt idx="569">
                        <c:v>2582</c:v>
                      </c:pt>
                      <c:pt idx="570">
                        <c:v>2583</c:v>
                      </c:pt>
                      <c:pt idx="571">
                        <c:v>2584</c:v>
                      </c:pt>
                      <c:pt idx="572">
                        <c:v>2585</c:v>
                      </c:pt>
                      <c:pt idx="573">
                        <c:v>2586</c:v>
                      </c:pt>
                      <c:pt idx="574">
                        <c:v>2587</c:v>
                      </c:pt>
                      <c:pt idx="575">
                        <c:v>2588</c:v>
                      </c:pt>
                      <c:pt idx="576">
                        <c:v>2589</c:v>
                      </c:pt>
                      <c:pt idx="577">
                        <c:v>2590</c:v>
                      </c:pt>
                      <c:pt idx="578">
                        <c:v>2591</c:v>
                      </c:pt>
                      <c:pt idx="579">
                        <c:v>2592</c:v>
                      </c:pt>
                      <c:pt idx="580">
                        <c:v>2593</c:v>
                      </c:pt>
                      <c:pt idx="581">
                        <c:v>2594</c:v>
                      </c:pt>
                      <c:pt idx="582">
                        <c:v>2595</c:v>
                      </c:pt>
                      <c:pt idx="583">
                        <c:v>2596</c:v>
                      </c:pt>
                      <c:pt idx="584">
                        <c:v>2597</c:v>
                      </c:pt>
                      <c:pt idx="585">
                        <c:v>2598</c:v>
                      </c:pt>
                      <c:pt idx="586">
                        <c:v>2599</c:v>
                      </c:pt>
                      <c:pt idx="587">
                        <c:v>2600</c:v>
                      </c:pt>
                      <c:pt idx="588">
                        <c:v>2601</c:v>
                      </c:pt>
                      <c:pt idx="589">
                        <c:v>2602</c:v>
                      </c:pt>
                      <c:pt idx="590">
                        <c:v>2603</c:v>
                      </c:pt>
                      <c:pt idx="591">
                        <c:v>2604</c:v>
                      </c:pt>
                      <c:pt idx="592">
                        <c:v>2605</c:v>
                      </c:pt>
                      <c:pt idx="593">
                        <c:v>2606</c:v>
                      </c:pt>
                      <c:pt idx="594">
                        <c:v>2607</c:v>
                      </c:pt>
                      <c:pt idx="595">
                        <c:v>2608</c:v>
                      </c:pt>
                      <c:pt idx="596">
                        <c:v>2609</c:v>
                      </c:pt>
                      <c:pt idx="597">
                        <c:v>2610</c:v>
                      </c:pt>
                      <c:pt idx="598">
                        <c:v>2611</c:v>
                      </c:pt>
                      <c:pt idx="599">
                        <c:v>2612</c:v>
                      </c:pt>
                      <c:pt idx="600">
                        <c:v>2613</c:v>
                      </c:pt>
                      <c:pt idx="601">
                        <c:v>2614</c:v>
                      </c:pt>
                      <c:pt idx="602">
                        <c:v>2615</c:v>
                      </c:pt>
                      <c:pt idx="603">
                        <c:v>2616</c:v>
                      </c:pt>
                      <c:pt idx="604">
                        <c:v>2617</c:v>
                      </c:pt>
                      <c:pt idx="605">
                        <c:v>2618</c:v>
                      </c:pt>
                      <c:pt idx="606">
                        <c:v>2619</c:v>
                      </c:pt>
                      <c:pt idx="607">
                        <c:v>2620</c:v>
                      </c:pt>
                      <c:pt idx="608">
                        <c:v>2621</c:v>
                      </c:pt>
                      <c:pt idx="609">
                        <c:v>2622</c:v>
                      </c:pt>
                      <c:pt idx="610">
                        <c:v>2623</c:v>
                      </c:pt>
                      <c:pt idx="611">
                        <c:v>2624</c:v>
                      </c:pt>
                      <c:pt idx="612">
                        <c:v>2625</c:v>
                      </c:pt>
                      <c:pt idx="613">
                        <c:v>2626</c:v>
                      </c:pt>
                      <c:pt idx="614">
                        <c:v>2627</c:v>
                      </c:pt>
                      <c:pt idx="615">
                        <c:v>2628</c:v>
                      </c:pt>
                      <c:pt idx="616">
                        <c:v>2629</c:v>
                      </c:pt>
                      <c:pt idx="617">
                        <c:v>2630</c:v>
                      </c:pt>
                      <c:pt idx="618">
                        <c:v>2631</c:v>
                      </c:pt>
                      <c:pt idx="619">
                        <c:v>2632</c:v>
                      </c:pt>
                      <c:pt idx="620">
                        <c:v>2633</c:v>
                      </c:pt>
                      <c:pt idx="621">
                        <c:v>2634</c:v>
                      </c:pt>
                      <c:pt idx="622">
                        <c:v>2635</c:v>
                      </c:pt>
                      <c:pt idx="623">
                        <c:v>2636</c:v>
                      </c:pt>
                      <c:pt idx="624">
                        <c:v>2637</c:v>
                      </c:pt>
                      <c:pt idx="625">
                        <c:v>2638</c:v>
                      </c:pt>
                      <c:pt idx="626">
                        <c:v>2639</c:v>
                      </c:pt>
                      <c:pt idx="627">
                        <c:v>2640</c:v>
                      </c:pt>
                      <c:pt idx="628">
                        <c:v>2641</c:v>
                      </c:pt>
                      <c:pt idx="629">
                        <c:v>2642</c:v>
                      </c:pt>
                      <c:pt idx="630">
                        <c:v>2643</c:v>
                      </c:pt>
                      <c:pt idx="631">
                        <c:v>2644</c:v>
                      </c:pt>
                      <c:pt idx="632">
                        <c:v>2645</c:v>
                      </c:pt>
                      <c:pt idx="633">
                        <c:v>2646</c:v>
                      </c:pt>
                      <c:pt idx="634">
                        <c:v>2647</c:v>
                      </c:pt>
                      <c:pt idx="635">
                        <c:v>2648</c:v>
                      </c:pt>
                      <c:pt idx="636">
                        <c:v>2649</c:v>
                      </c:pt>
                      <c:pt idx="637">
                        <c:v>2650</c:v>
                      </c:pt>
                      <c:pt idx="638">
                        <c:v>2651</c:v>
                      </c:pt>
                      <c:pt idx="639">
                        <c:v>2652</c:v>
                      </c:pt>
                      <c:pt idx="640">
                        <c:v>2653</c:v>
                      </c:pt>
                      <c:pt idx="641">
                        <c:v>2654</c:v>
                      </c:pt>
                      <c:pt idx="642">
                        <c:v>2655</c:v>
                      </c:pt>
                      <c:pt idx="643">
                        <c:v>2656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659</c:v>
                      </c:pt>
                      <c:pt idx="647">
                        <c:v>2660</c:v>
                      </c:pt>
                      <c:pt idx="648">
                        <c:v>2661</c:v>
                      </c:pt>
                      <c:pt idx="649">
                        <c:v>2662</c:v>
                      </c:pt>
                      <c:pt idx="650">
                        <c:v>2663</c:v>
                      </c:pt>
                      <c:pt idx="651">
                        <c:v>2664</c:v>
                      </c:pt>
                      <c:pt idx="652">
                        <c:v>2665</c:v>
                      </c:pt>
                      <c:pt idx="653">
                        <c:v>2666</c:v>
                      </c:pt>
                      <c:pt idx="654">
                        <c:v>2667</c:v>
                      </c:pt>
                      <c:pt idx="655">
                        <c:v>2668</c:v>
                      </c:pt>
                      <c:pt idx="656">
                        <c:v>2669</c:v>
                      </c:pt>
                      <c:pt idx="657">
                        <c:v>2670</c:v>
                      </c:pt>
                      <c:pt idx="658">
                        <c:v>2671</c:v>
                      </c:pt>
                      <c:pt idx="659">
                        <c:v>2672</c:v>
                      </c:pt>
                      <c:pt idx="660">
                        <c:v>2673</c:v>
                      </c:pt>
                      <c:pt idx="661">
                        <c:v>2674</c:v>
                      </c:pt>
                      <c:pt idx="662">
                        <c:v>2675</c:v>
                      </c:pt>
                      <c:pt idx="663">
                        <c:v>2676</c:v>
                      </c:pt>
                      <c:pt idx="664">
                        <c:v>2677</c:v>
                      </c:pt>
                      <c:pt idx="665">
                        <c:v>2678</c:v>
                      </c:pt>
                      <c:pt idx="666">
                        <c:v>2679</c:v>
                      </c:pt>
                      <c:pt idx="667">
                        <c:v>2680</c:v>
                      </c:pt>
                      <c:pt idx="668">
                        <c:v>2681</c:v>
                      </c:pt>
                      <c:pt idx="669">
                        <c:v>2682</c:v>
                      </c:pt>
                      <c:pt idx="670">
                        <c:v>2683</c:v>
                      </c:pt>
                      <c:pt idx="671">
                        <c:v>2684</c:v>
                      </c:pt>
                      <c:pt idx="672">
                        <c:v>2685</c:v>
                      </c:pt>
                      <c:pt idx="673">
                        <c:v>2686</c:v>
                      </c:pt>
                      <c:pt idx="674">
                        <c:v>2687</c:v>
                      </c:pt>
                      <c:pt idx="675">
                        <c:v>2688</c:v>
                      </c:pt>
                      <c:pt idx="676">
                        <c:v>2689</c:v>
                      </c:pt>
                      <c:pt idx="677">
                        <c:v>2690</c:v>
                      </c:pt>
                      <c:pt idx="678">
                        <c:v>2691</c:v>
                      </c:pt>
                      <c:pt idx="679">
                        <c:v>2692</c:v>
                      </c:pt>
                      <c:pt idx="680">
                        <c:v>2693</c:v>
                      </c:pt>
                      <c:pt idx="681">
                        <c:v>2694</c:v>
                      </c:pt>
                      <c:pt idx="682">
                        <c:v>2695</c:v>
                      </c:pt>
                      <c:pt idx="683">
                        <c:v>2696</c:v>
                      </c:pt>
                      <c:pt idx="684">
                        <c:v>2697</c:v>
                      </c:pt>
                      <c:pt idx="685">
                        <c:v>2698</c:v>
                      </c:pt>
                      <c:pt idx="686">
                        <c:v>2699</c:v>
                      </c:pt>
                      <c:pt idx="687">
                        <c:v>2700</c:v>
                      </c:pt>
                      <c:pt idx="688">
                        <c:v>2701</c:v>
                      </c:pt>
                      <c:pt idx="689">
                        <c:v>2702</c:v>
                      </c:pt>
                      <c:pt idx="690">
                        <c:v>2703</c:v>
                      </c:pt>
                      <c:pt idx="691">
                        <c:v>2704</c:v>
                      </c:pt>
                      <c:pt idx="692">
                        <c:v>2705</c:v>
                      </c:pt>
                      <c:pt idx="693">
                        <c:v>2706</c:v>
                      </c:pt>
                      <c:pt idx="694">
                        <c:v>2707</c:v>
                      </c:pt>
                      <c:pt idx="695">
                        <c:v>2708</c:v>
                      </c:pt>
                      <c:pt idx="696">
                        <c:v>2709</c:v>
                      </c:pt>
                      <c:pt idx="697">
                        <c:v>2710</c:v>
                      </c:pt>
                      <c:pt idx="698">
                        <c:v>2711</c:v>
                      </c:pt>
                      <c:pt idx="699">
                        <c:v>2712</c:v>
                      </c:pt>
                      <c:pt idx="700">
                        <c:v>2713</c:v>
                      </c:pt>
                      <c:pt idx="701">
                        <c:v>2714</c:v>
                      </c:pt>
                      <c:pt idx="702">
                        <c:v>2715</c:v>
                      </c:pt>
                      <c:pt idx="703">
                        <c:v>2716</c:v>
                      </c:pt>
                      <c:pt idx="704">
                        <c:v>2717</c:v>
                      </c:pt>
                      <c:pt idx="705">
                        <c:v>2718</c:v>
                      </c:pt>
                      <c:pt idx="706">
                        <c:v>2719</c:v>
                      </c:pt>
                      <c:pt idx="707">
                        <c:v>2720</c:v>
                      </c:pt>
                      <c:pt idx="708">
                        <c:v>2721</c:v>
                      </c:pt>
                      <c:pt idx="709">
                        <c:v>2722</c:v>
                      </c:pt>
                      <c:pt idx="710">
                        <c:v>2723</c:v>
                      </c:pt>
                      <c:pt idx="711">
                        <c:v>2724</c:v>
                      </c:pt>
                      <c:pt idx="712">
                        <c:v>2725</c:v>
                      </c:pt>
                      <c:pt idx="713">
                        <c:v>2726</c:v>
                      </c:pt>
                      <c:pt idx="714">
                        <c:v>2727</c:v>
                      </c:pt>
                      <c:pt idx="715">
                        <c:v>2728</c:v>
                      </c:pt>
                      <c:pt idx="716">
                        <c:v>2729</c:v>
                      </c:pt>
                      <c:pt idx="717">
                        <c:v>2730</c:v>
                      </c:pt>
                      <c:pt idx="718">
                        <c:v>2731</c:v>
                      </c:pt>
                      <c:pt idx="719">
                        <c:v>2732</c:v>
                      </c:pt>
                      <c:pt idx="720">
                        <c:v>2733</c:v>
                      </c:pt>
                      <c:pt idx="721">
                        <c:v>2734</c:v>
                      </c:pt>
                      <c:pt idx="722">
                        <c:v>2735</c:v>
                      </c:pt>
                      <c:pt idx="723">
                        <c:v>2736</c:v>
                      </c:pt>
                      <c:pt idx="724">
                        <c:v>2737</c:v>
                      </c:pt>
                      <c:pt idx="725">
                        <c:v>2738</c:v>
                      </c:pt>
                      <c:pt idx="726">
                        <c:v>2739</c:v>
                      </c:pt>
                      <c:pt idx="727">
                        <c:v>2740</c:v>
                      </c:pt>
                      <c:pt idx="728">
                        <c:v>2741</c:v>
                      </c:pt>
                      <c:pt idx="729">
                        <c:v>2742</c:v>
                      </c:pt>
                      <c:pt idx="730">
                        <c:v>2743</c:v>
                      </c:pt>
                      <c:pt idx="731">
                        <c:v>2744</c:v>
                      </c:pt>
                      <c:pt idx="732">
                        <c:v>2745</c:v>
                      </c:pt>
                      <c:pt idx="733">
                        <c:v>2746</c:v>
                      </c:pt>
                      <c:pt idx="734">
                        <c:v>2747</c:v>
                      </c:pt>
                      <c:pt idx="735">
                        <c:v>2748</c:v>
                      </c:pt>
                      <c:pt idx="736">
                        <c:v>2749</c:v>
                      </c:pt>
                      <c:pt idx="737">
                        <c:v>2750</c:v>
                      </c:pt>
                      <c:pt idx="738">
                        <c:v>2751</c:v>
                      </c:pt>
                      <c:pt idx="739">
                        <c:v>2752</c:v>
                      </c:pt>
                      <c:pt idx="740">
                        <c:v>2753</c:v>
                      </c:pt>
                      <c:pt idx="741">
                        <c:v>2754</c:v>
                      </c:pt>
                      <c:pt idx="742">
                        <c:v>2755</c:v>
                      </c:pt>
                      <c:pt idx="743">
                        <c:v>2756</c:v>
                      </c:pt>
                      <c:pt idx="744">
                        <c:v>2757</c:v>
                      </c:pt>
                      <c:pt idx="745">
                        <c:v>2758</c:v>
                      </c:pt>
                      <c:pt idx="746">
                        <c:v>2759</c:v>
                      </c:pt>
                      <c:pt idx="747">
                        <c:v>2760</c:v>
                      </c:pt>
                      <c:pt idx="748">
                        <c:v>2761</c:v>
                      </c:pt>
                      <c:pt idx="749">
                        <c:v>2762</c:v>
                      </c:pt>
                      <c:pt idx="750">
                        <c:v>2763</c:v>
                      </c:pt>
                      <c:pt idx="751">
                        <c:v>2764</c:v>
                      </c:pt>
                      <c:pt idx="752">
                        <c:v>2765</c:v>
                      </c:pt>
                      <c:pt idx="753">
                        <c:v>2766</c:v>
                      </c:pt>
                      <c:pt idx="754">
                        <c:v>2767</c:v>
                      </c:pt>
                      <c:pt idx="755">
                        <c:v>2768</c:v>
                      </c:pt>
                      <c:pt idx="756">
                        <c:v>2769</c:v>
                      </c:pt>
                      <c:pt idx="757">
                        <c:v>2770</c:v>
                      </c:pt>
                      <c:pt idx="758">
                        <c:v>2771</c:v>
                      </c:pt>
                      <c:pt idx="759">
                        <c:v>2772</c:v>
                      </c:pt>
                      <c:pt idx="760">
                        <c:v>2773</c:v>
                      </c:pt>
                      <c:pt idx="761">
                        <c:v>2774</c:v>
                      </c:pt>
                      <c:pt idx="762">
                        <c:v>2775</c:v>
                      </c:pt>
                      <c:pt idx="763">
                        <c:v>2776</c:v>
                      </c:pt>
                      <c:pt idx="764">
                        <c:v>2777</c:v>
                      </c:pt>
                      <c:pt idx="765">
                        <c:v>2778</c:v>
                      </c:pt>
                      <c:pt idx="766">
                        <c:v>2779</c:v>
                      </c:pt>
                      <c:pt idx="767">
                        <c:v>2780</c:v>
                      </c:pt>
                      <c:pt idx="768">
                        <c:v>2781</c:v>
                      </c:pt>
                      <c:pt idx="769">
                        <c:v>2782</c:v>
                      </c:pt>
                      <c:pt idx="770">
                        <c:v>2783</c:v>
                      </c:pt>
                      <c:pt idx="771">
                        <c:v>2784</c:v>
                      </c:pt>
                      <c:pt idx="772">
                        <c:v>2785</c:v>
                      </c:pt>
                      <c:pt idx="773">
                        <c:v>2786</c:v>
                      </c:pt>
                      <c:pt idx="774">
                        <c:v>2787</c:v>
                      </c:pt>
                      <c:pt idx="775">
                        <c:v>2788</c:v>
                      </c:pt>
                      <c:pt idx="776">
                        <c:v>2789</c:v>
                      </c:pt>
                      <c:pt idx="777">
                        <c:v>2790</c:v>
                      </c:pt>
                      <c:pt idx="778">
                        <c:v>2791</c:v>
                      </c:pt>
                      <c:pt idx="779">
                        <c:v>2792</c:v>
                      </c:pt>
                      <c:pt idx="780">
                        <c:v>2793</c:v>
                      </c:pt>
                      <c:pt idx="781">
                        <c:v>2794</c:v>
                      </c:pt>
                      <c:pt idx="782">
                        <c:v>2795</c:v>
                      </c:pt>
                      <c:pt idx="783">
                        <c:v>2796</c:v>
                      </c:pt>
                      <c:pt idx="784">
                        <c:v>2797</c:v>
                      </c:pt>
                      <c:pt idx="785">
                        <c:v>2798</c:v>
                      </c:pt>
                      <c:pt idx="786">
                        <c:v>2799</c:v>
                      </c:pt>
                      <c:pt idx="787">
                        <c:v>2800</c:v>
                      </c:pt>
                      <c:pt idx="788">
                        <c:v>2801</c:v>
                      </c:pt>
                      <c:pt idx="789">
                        <c:v>2802</c:v>
                      </c:pt>
                      <c:pt idx="790">
                        <c:v>2803</c:v>
                      </c:pt>
                      <c:pt idx="791">
                        <c:v>2804</c:v>
                      </c:pt>
                      <c:pt idx="792">
                        <c:v>2805</c:v>
                      </c:pt>
                      <c:pt idx="793">
                        <c:v>2806</c:v>
                      </c:pt>
                      <c:pt idx="794">
                        <c:v>2807</c:v>
                      </c:pt>
                      <c:pt idx="795">
                        <c:v>2808</c:v>
                      </c:pt>
                      <c:pt idx="796">
                        <c:v>2809</c:v>
                      </c:pt>
                      <c:pt idx="797">
                        <c:v>2810</c:v>
                      </c:pt>
                      <c:pt idx="798">
                        <c:v>2811</c:v>
                      </c:pt>
                      <c:pt idx="799">
                        <c:v>2812</c:v>
                      </c:pt>
                      <c:pt idx="800">
                        <c:v>2813</c:v>
                      </c:pt>
                      <c:pt idx="801">
                        <c:v>2814</c:v>
                      </c:pt>
                      <c:pt idx="802">
                        <c:v>2815</c:v>
                      </c:pt>
                      <c:pt idx="803">
                        <c:v>2816</c:v>
                      </c:pt>
                      <c:pt idx="804">
                        <c:v>2817</c:v>
                      </c:pt>
                      <c:pt idx="805">
                        <c:v>2818</c:v>
                      </c:pt>
                      <c:pt idx="806">
                        <c:v>2819</c:v>
                      </c:pt>
                      <c:pt idx="807">
                        <c:v>2820</c:v>
                      </c:pt>
                      <c:pt idx="808">
                        <c:v>2821</c:v>
                      </c:pt>
                      <c:pt idx="809">
                        <c:v>2822</c:v>
                      </c:pt>
                      <c:pt idx="810">
                        <c:v>2823</c:v>
                      </c:pt>
                      <c:pt idx="811">
                        <c:v>2824</c:v>
                      </c:pt>
                      <c:pt idx="812">
                        <c:v>2825</c:v>
                      </c:pt>
                      <c:pt idx="813">
                        <c:v>2826</c:v>
                      </c:pt>
                      <c:pt idx="814">
                        <c:v>2827</c:v>
                      </c:pt>
                      <c:pt idx="815">
                        <c:v>2828</c:v>
                      </c:pt>
                      <c:pt idx="816">
                        <c:v>2829</c:v>
                      </c:pt>
                      <c:pt idx="817">
                        <c:v>2830</c:v>
                      </c:pt>
                      <c:pt idx="818">
                        <c:v>2831</c:v>
                      </c:pt>
                      <c:pt idx="819">
                        <c:v>2832</c:v>
                      </c:pt>
                      <c:pt idx="820">
                        <c:v>2833</c:v>
                      </c:pt>
                      <c:pt idx="821">
                        <c:v>2834</c:v>
                      </c:pt>
                      <c:pt idx="822">
                        <c:v>2835</c:v>
                      </c:pt>
                      <c:pt idx="823">
                        <c:v>2836</c:v>
                      </c:pt>
                      <c:pt idx="824">
                        <c:v>2837</c:v>
                      </c:pt>
                      <c:pt idx="825">
                        <c:v>2838</c:v>
                      </c:pt>
                      <c:pt idx="826">
                        <c:v>2839</c:v>
                      </c:pt>
                      <c:pt idx="827">
                        <c:v>2840</c:v>
                      </c:pt>
                      <c:pt idx="828">
                        <c:v>2841</c:v>
                      </c:pt>
                      <c:pt idx="829">
                        <c:v>2842</c:v>
                      </c:pt>
                      <c:pt idx="830">
                        <c:v>2843</c:v>
                      </c:pt>
                      <c:pt idx="831">
                        <c:v>2844</c:v>
                      </c:pt>
                      <c:pt idx="832">
                        <c:v>2845</c:v>
                      </c:pt>
                      <c:pt idx="833">
                        <c:v>2846</c:v>
                      </c:pt>
                      <c:pt idx="834">
                        <c:v>2847</c:v>
                      </c:pt>
                      <c:pt idx="835">
                        <c:v>2848</c:v>
                      </c:pt>
                      <c:pt idx="836">
                        <c:v>2849</c:v>
                      </c:pt>
                      <c:pt idx="837">
                        <c:v>2850</c:v>
                      </c:pt>
                      <c:pt idx="838">
                        <c:v>2851</c:v>
                      </c:pt>
                      <c:pt idx="839">
                        <c:v>2852</c:v>
                      </c:pt>
                      <c:pt idx="840">
                        <c:v>2853</c:v>
                      </c:pt>
                      <c:pt idx="841">
                        <c:v>2854</c:v>
                      </c:pt>
                      <c:pt idx="842">
                        <c:v>2855</c:v>
                      </c:pt>
                      <c:pt idx="843">
                        <c:v>2856</c:v>
                      </c:pt>
                      <c:pt idx="844">
                        <c:v>2857</c:v>
                      </c:pt>
                      <c:pt idx="845">
                        <c:v>2858</c:v>
                      </c:pt>
                      <c:pt idx="846">
                        <c:v>2859</c:v>
                      </c:pt>
                      <c:pt idx="847">
                        <c:v>2860</c:v>
                      </c:pt>
                      <c:pt idx="848">
                        <c:v>2861</c:v>
                      </c:pt>
                      <c:pt idx="849">
                        <c:v>2862</c:v>
                      </c:pt>
                      <c:pt idx="850">
                        <c:v>2863</c:v>
                      </c:pt>
                      <c:pt idx="851">
                        <c:v>2864</c:v>
                      </c:pt>
                      <c:pt idx="852">
                        <c:v>2865</c:v>
                      </c:pt>
                      <c:pt idx="853">
                        <c:v>2866</c:v>
                      </c:pt>
                      <c:pt idx="854">
                        <c:v>2867</c:v>
                      </c:pt>
                      <c:pt idx="855">
                        <c:v>2868</c:v>
                      </c:pt>
                      <c:pt idx="856">
                        <c:v>2869</c:v>
                      </c:pt>
                      <c:pt idx="857">
                        <c:v>2870</c:v>
                      </c:pt>
                      <c:pt idx="858">
                        <c:v>2871</c:v>
                      </c:pt>
                      <c:pt idx="859">
                        <c:v>2872</c:v>
                      </c:pt>
                      <c:pt idx="860">
                        <c:v>2873</c:v>
                      </c:pt>
                      <c:pt idx="861">
                        <c:v>2874</c:v>
                      </c:pt>
                      <c:pt idx="862">
                        <c:v>2875</c:v>
                      </c:pt>
                      <c:pt idx="863">
                        <c:v>2876</c:v>
                      </c:pt>
                      <c:pt idx="864">
                        <c:v>2877</c:v>
                      </c:pt>
                      <c:pt idx="865">
                        <c:v>2878</c:v>
                      </c:pt>
                      <c:pt idx="866">
                        <c:v>2879</c:v>
                      </c:pt>
                      <c:pt idx="867">
                        <c:v>2880</c:v>
                      </c:pt>
                      <c:pt idx="868">
                        <c:v>2881</c:v>
                      </c:pt>
                      <c:pt idx="869">
                        <c:v>2882</c:v>
                      </c:pt>
                      <c:pt idx="870">
                        <c:v>2883</c:v>
                      </c:pt>
                      <c:pt idx="871">
                        <c:v>2884</c:v>
                      </c:pt>
                      <c:pt idx="872">
                        <c:v>2885</c:v>
                      </c:pt>
                      <c:pt idx="873">
                        <c:v>2886</c:v>
                      </c:pt>
                      <c:pt idx="874">
                        <c:v>2887</c:v>
                      </c:pt>
                      <c:pt idx="875">
                        <c:v>2888</c:v>
                      </c:pt>
                      <c:pt idx="876">
                        <c:v>2889</c:v>
                      </c:pt>
                      <c:pt idx="877">
                        <c:v>2890</c:v>
                      </c:pt>
                      <c:pt idx="878">
                        <c:v>2891</c:v>
                      </c:pt>
                      <c:pt idx="879">
                        <c:v>2892</c:v>
                      </c:pt>
                      <c:pt idx="880">
                        <c:v>2893</c:v>
                      </c:pt>
                      <c:pt idx="881">
                        <c:v>2894</c:v>
                      </c:pt>
                      <c:pt idx="882">
                        <c:v>2895</c:v>
                      </c:pt>
                      <c:pt idx="883">
                        <c:v>2896</c:v>
                      </c:pt>
                      <c:pt idx="884">
                        <c:v>2897</c:v>
                      </c:pt>
                      <c:pt idx="885">
                        <c:v>2898</c:v>
                      </c:pt>
                      <c:pt idx="886">
                        <c:v>2899</c:v>
                      </c:pt>
                      <c:pt idx="887">
                        <c:v>2900</c:v>
                      </c:pt>
                      <c:pt idx="888">
                        <c:v>2901</c:v>
                      </c:pt>
                      <c:pt idx="889">
                        <c:v>2902</c:v>
                      </c:pt>
                      <c:pt idx="890">
                        <c:v>2903</c:v>
                      </c:pt>
                      <c:pt idx="891">
                        <c:v>2904</c:v>
                      </c:pt>
                      <c:pt idx="892">
                        <c:v>2905</c:v>
                      </c:pt>
                      <c:pt idx="893">
                        <c:v>2906</c:v>
                      </c:pt>
                      <c:pt idx="894">
                        <c:v>2907</c:v>
                      </c:pt>
                      <c:pt idx="895">
                        <c:v>2908</c:v>
                      </c:pt>
                      <c:pt idx="896">
                        <c:v>2909</c:v>
                      </c:pt>
                      <c:pt idx="897">
                        <c:v>2910</c:v>
                      </c:pt>
                      <c:pt idx="898">
                        <c:v>2911</c:v>
                      </c:pt>
                      <c:pt idx="899">
                        <c:v>2912</c:v>
                      </c:pt>
                      <c:pt idx="900">
                        <c:v>2913</c:v>
                      </c:pt>
                      <c:pt idx="901">
                        <c:v>2914</c:v>
                      </c:pt>
                      <c:pt idx="902">
                        <c:v>2915</c:v>
                      </c:pt>
                      <c:pt idx="903">
                        <c:v>2916</c:v>
                      </c:pt>
                      <c:pt idx="904">
                        <c:v>2917</c:v>
                      </c:pt>
                      <c:pt idx="905">
                        <c:v>2918</c:v>
                      </c:pt>
                      <c:pt idx="906">
                        <c:v>2919</c:v>
                      </c:pt>
                      <c:pt idx="907">
                        <c:v>2920</c:v>
                      </c:pt>
                      <c:pt idx="908">
                        <c:v>2921</c:v>
                      </c:pt>
                      <c:pt idx="909">
                        <c:v>2922</c:v>
                      </c:pt>
                      <c:pt idx="910">
                        <c:v>2923</c:v>
                      </c:pt>
                      <c:pt idx="911">
                        <c:v>2924</c:v>
                      </c:pt>
                      <c:pt idx="912">
                        <c:v>2925</c:v>
                      </c:pt>
                      <c:pt idx="913">
                        <c:v>2926</c:v>
                      </c:pt>
                      <c:pt idx="914">
                        <c:v>2927</c:v>
                      </c:pt>
                      <c:pt idx="915">
                        <c:v>2928</c:v>
                      </c:pt>
                      <c:pt idx="916">
                        <c:v>2929</c:v>
                      </c:pt>
                      <c:pt idx="917">
                        <c:v>2930</c:v>
                      </c:pt>
                      <c:pt idx="918">
                        <c:v>2931</c:v>
                      </c:pt>
                      <c:pt idx="919">
                        <c:v>2932</c:v>
                      </c:pt>
                      <c:pt idx="920">
                        <c:v>2933</c:v>
                      </c:pt>
                      <c:pt idx="921">
                        <c:v>2934</c:v>
                      </c:pt>
                      <c:pt idx="922">
                        <c:v>2935</c:v>
                      </c:pt>
                      <c:pt idx="923">
                        <c:v>2936</c:v>
                      </c:pt>
                      <c:pt idx="924">
                        <c:v>2937</c:v>
                      </c:pt>
                      <c:pt idx="925">
                        <c:v>2938</c:v>
                      </c:pt>
                      <c:pt idx="926">
                        <c:v>2939</c:v>
                      </c:pt>
                      <c:pt idx="927">
                        <c:v>2940</c:v>
                      </c:pt>
                      <c:pt idx="928">
                        <c:v>2941</c:v>
                      </c:pt>
                      <c:pt idx="929">
                        <c:v>2942</c:v>
                      </c:pt>
                      <c:pt idx="930">
                        <c:v>2943</c:v>
                      </c:pt>
                      <c:pt idx="931">
                        <c:v>2944</c:v>
                      </c:pt>
                      <c:pt idx="932">
                        <c:v>2945</c:v>
                      </c:pt>
                      <c:pt idx="933">
                        <c:v>2946</c:v>
                      </c:pt>
                      <c:pt idx="934">
                        <c:v>2947</c:v>
                      </c:pt>
                      <c:pt idx="935">
                        <c:v>2948</c:v>
                      </c:pt>
                      <c:pt idx="936">
                        <c:v>2949</c:v>
                      </c:pt>
                      <c:pt idx="937">
                        <c:v>2950</c:v>
                      </c:pt>
                      <c:pt idx="938">
                        <c:v>2951</c:v>
                      </c:pt>
                      <c:pt idx="939">
                        <c:v>2952</c:v>
                      </c:pt>
                      <c:pt idx="940">
                        <c:v>2953</c:v>
                      </c:pt>
                      <c:pt idx="941">
                        <c:v>2954</c:v>
                      </c:pt>
                      <c:pt idx="942">
                        <c:v>2955</c:v>
                      </c:pt>
                      <c:pt idx="943">
                        <c:v>2956</c:v>
                      </c:pt>
                      <c:pt idx="944">
                        <c:v>2957</c:v>
                      </c:pt>
                      <c:pt idx="945">
                        <c:v>2958</c:v>
                      </c:pt>
                      <c:pt idx="946">
                        <c:v>2959</c:v>
                      </c:pt>
                      <c:pt idx="947">
                        <c:v>2960</c:v>
                      </c:pt>
                      <c:pt idx="948">
                        <c:v>2961</c:v>
                      </c:pt>
                      <c:pt idx="949">
                        <c:v>2962</c:v>
                      </c:pt>
                      <c:pt idx="950">
                        <c:v>2963</c:v>
                      </c:pt>
                      <c:pt idx="951">
                        <c:v>2964</c:v>
                      </c:pt>
                      <c:pt idx="952">
                        <c:v>2965</c:v>
                      </c:pt>
                      <c:pt idx="953">
                        <c:v>2966</c:v>
                      </c:pt>
                      <c:pt idx="954">
                        <c:v>2967</c:v>
                      </c:pt>
                      <c:pt idx="955">
                        <c:v>2968</c:v>
                      </c:pt>
                      <c:pt idx="956">
                        <c:v>2969</c:v>
                      </c:pt>
                      <c:pt idx="957">
                        <c:v>2970</c:v>
                      </c:pt>
                      <c:pt idx="958">
                        <c:v>2971</c:v>
                      </c:pt>
                      <c:pt idx="959">
                        <c:v>2972</c:v>
                      </c:pt>
                      <c:pt idx="960">
                        <c:v>2973</c:v>
                      </c:pt>
                      <c:pt idx="961">
                        <c:v>2974</c:v>
                      </c:pt>
                      <c:pt idx="962">
                        <c:v>2975</c:v>
                      </c:pt>
                      <c:pt idx="963">
                        <c:v>2976</c:v>
                      </c:pt>
                      <c:pt idx="964">
                        <c:v>2977</c:v>
                      </c:pt>
                      <c:pt idx="965">
                        <c:v>2978</c:v>
                      </c:pt>
                      <c:pt idx="966">
                        <c:v>2979</c:v>
                      </c:pt>
                      <c:pt idx="967">
                        <c:v>2980</c:v>
                      </c:pt>
                      <c:pt idx="968">
                        <c:v>2981</c:v>
                      </c:pt>
                      <c:pt idx="969">
                        <c:v>2982</c:v>
                      </c:pt>
                      <c:pt idx="970">
                        <c:v>2983</c:v>
                      </c:pt>
                      <c:pt idx="971">
                        <c:v>2984</c:v>
                      </c:pt>
                      <c:pt idx="972">
                        <c:v>2985</c:v>
                      </c:pt>
                      <c:pt idx="973">
                        <c:v>2986</c:v>
                      </c:pt>
                      <c:pt idx="974">
                        <c:v>2987</c:v>
                      </c:pt>
                      <c:pt idx="975">
                        <c:v>2988</c:v>
                      </c:pt>
                      <c:pt idx="976">
                        <c:v>2989</c:v>
                      </c:pt>
                      <c:pt idx="977">
                        <c:v>2990</c:v>
                      </c:pt>
                      <c:pt idx="978">
                        <c:v>2991</c:v>
                      </c:pt>
                      <c:pt idx="979">
                        <c:v>2992</c:v>
                      </c:pt>
                      <c:pt idx="980">
                        <c:v>2993</c:v>
                      </c:pt>
                      <c:pt idx="981">
                        <c:v>2994</c:v>
                      </c:pt>
                      <c:pt idx="982">
                        <c:v>2995</c:v>
                      </c:pt>
                      <c:pt idx="983">
                        <c:v>2996</c:v>
                      </c:pt>
                      <c:pt idx="984">
                        <c:v>2997</c:v>
                      </c:pt>
                      <c:pt idx="985">
                        <c:v>2998</c:v>
                      </c:pt>
                      <c:pt idx="986">
                        <c:v>2999</c:v>
                      </c:pt>
                      <c:pt idx="987">
                        <c:v>3000</c:v>
                      </c:pt>
                      <c:pt idx="988">
                        <c:v>3001</c:v>
                      </c:pt>
                      <c:pt idx="989">
                        <c:v>3002</c:v>
                      </c:pt>
                      <c:pt idx="990">
                        <c:v>3003</c:v>
                      </c:pt>
                      <c:pt idx="991">
                        <c:v>3004</c:v>
                      </c:pt>
                      <c:pt idx="992">
                        <c:v>3005</c:v>
                      </c:pt>
                      <c:pt idx="993">
                        <c:v>3006</c:v>
                      </c:pt>
                      <c:pt idx="994">
                        <c:v>3007</c:v>
                      </c:pt>
                      <c:pt idx="995">
                        <c:v>3008</c:v>
                      </c:pt>
                      <c:pt idx="996">
                        <c:v>3009</c:v>
                      </c:pt>
                      <c:pt idx="997">
                        <c:v>3010</c:v>
                      </c:pt>
                      <c:pt idx="998">
                        <c:v>3011</c:v>
                      </c:pt>
                      <c:pt idx="999">
                        <c:v>3012</c:v>
                      </c:pt>
                      <c:pt idx="1000">
                        <c:v>3013</c:v>
                      </c:pt>
                      <c:pt idx="1001">
                        <c:v>3014</c:v>
                      </c:pt>
                      <c:pt idx="1002">
                        <c:v>3015</c:v>
                      </c:pt>
                      <c:pt idx="1003">
                        <c:v>3016</c:v>
                      </c:pt>
                      <c:pt idx="1004">
                        <c:v>3017</c:v>
                      </c:pt>
                      <c:pt idx="1005">
                        <c:v>3018</c:v>
                      </c:pt>
                      <c:pt idx="1006">
                        <c:v>3019</c:v>
                      </c:pt>
                      <c:pt idx="1007">
                        <c:v>3020</c:v>
                      </c:pt>
                      <c:pt idx="1008">
                        <c:v>3021</c:v>
                      </c:pt>
                      <c:pt idx="1009">
                        <c:v>3022</c:v>
                      </c:pt>
                      <c:pt idx="1010">
                        <c:v>3023</c:v>
                      </c:pt>
                      <c:pt idx="1011">
                        <c:v>3024</c:v>
                      </c:pt>
                      <c:pt idx="1012">
                        <c:v>3025</c:v>
                      </c:pt>
                      <c:pt idx="1013">
                        <c:v>3026</c:v>
                      </c:pt>
                      <c:pt idx="1014">
                        <c:v>3027</c:v>
                      </c:pt>
                      <c:pt idx="1015">
                        <c:v>3028</c:v>
                      </c:pt>
                      <c:pt idx="1016">
                        <c:v>3029</c:v>
                      </c:pt>
                      <c:pt idx="1017">
                        <c:v>3030</c:v>
                      </c:pt>
                      <c:pt idx="1018">
                        <c:v>3031</c:v>
                      </c:pt>
                      <c:pt idx="1019">
                        <c:v>3032</c:v>
                      </c:pt>
                      <c:pt idx="1020">
                        <c:v>3033</c:v>
                      </c:pt>
                      <c:pt idx="1021">
                        <c:v>3034</c:v>
                      </c:pt>
                      <c:pt idx="1022">
                        <c:v>3035</c:v>
                      </c:pt>
                      <c:pt idx="1023">
                        <c:v>3036</c:v>
                      </c:pt>
                      <c:pt idx="1024">
                        <c:v>3037</c:v>
                      </c:pt>
                      <c:pt idx="1025">
                        <c:v>3038</c:v>
                      </c:pt>
                      <c:pt idx="1026">
                        <c:v>3039</c:v>
                      </c:pt>
                      <c:pt idx="1027">
                        <c:v>3040</c:v>
                      </c:pt>
                      <c:pt idx="1028">
                        <c:v>3041</c:v>
                      </c:pt>
                      <c:pt idx="1029">
                        <c:v>3042</c:v>
                      </c:pt>
                      <c:pt idx="1030">
                        <c:v>3043</c:v>
                      </c:pt>
                      <c:pt idx="1031">
                        <c:v>3044</c:v>
                      </c:pt>
                      <c:pt idx="1032">
                        <c:v>3045</c:v>
                      </c:pt>
                      <c:pt idx="1033">
                        <c:v>3046</c:v>
                      </c:pt>
                      <c:pt idx="1034">
                        <c:v>3047</c:v>
                      </c:pt>
                      <c:pt idx="1035">
                        <c:v>3048</c:v>
                      </c:pt>
                      <c:pt idx="1036">
                        <c:v>3049</c:v>
                      </c:pt>
                      <c:pt idx="1037">
                        <c:v>3050</c:v>
                      </c:pt>
                      <c:pt idx="1038">
                        <c:v>3051</c:v>
                      </c:pt>
                      <c:pt idx="1039">
                        <c:v>3052</c:v>
                      </c:pt>
                      <c:pt idx="1040">
                        <c:v>3053</c:v>
                      </c:pt>
                      <c:pt idx="1041">
                        <c:v>3054</c:v>
                      </c:pt>
                      <c:pt idx="1042">
                        <c:v>3055</c:v>
                      </c:pt>
                      <c:pt idx="1043">
                        <c:v>3056</c:v>
                      </c:pt>
                      <c:pt idx="1044">
                        <c:v>3057</c:v>
                      </c:pt>
                      <c:pt idx="1045">
                        <c:v>3058</c:v>
                      </c:pt>
                      <c:pt idx="1046">
                        <c:v>3059</c:v>
                      </c:pt>
                      <c:pt idx="1047">
                        <c:v>3060</c:v>
                      </c:pt>
                      <c:pt idx="1048">
                        <c:v>3061</c:v>
                      </c:pt>
                      <c:pt idx="1049">
                        <c:v>3062</c:v>
                      </c:pt>
                      <c:pt idx="1050">
                        <c:v>3063</c:v>
                      </c:pt>
                      <c:pt idx="1051">
                        <c:v>3064</c:v>
                      </c:pt>
                      <c:pt idx="1052">
                        <c:v>3065</c:v>
                      </c:pt>
                      <c:pt idx="1053">
                        <c:v>3066</c:v>
                      </c:pt>
                      <c:pt idx="1054">
                        <c:v>3067</c:v>
                      </c:pt>
                      <c:pt idx="1055">
                        <c:v>3068</c:v>
                      </c:pt>
                      <c:pt idx="1056">
                        <c:v>3069</c:v>
                      </c:pt>
                      <c:pt idx="1057">
                        <c:v>3070</c:v>
                      </c:pt>
                      <c:pt idx="1058">
                        <c:v>3071</c:v>
                      </c:pt>
                      <c:pt idx="1059">
                        <c:v>3072</c:v>
                      </c:pt>
                      <c:pt idx="1060">
                        <c:v>3073</c:v>
                      </c:pt>
                      <c:pt idx="1061">
                        <c:v>3074</c:v>
                      </c:pt>
                      <c:pt idx="1062">
                        <c:v>3075</c:v>
                      </c:pt>
                      <c:pt idx="1063">
                        <c:v>3076</c:v>
                      </c:pt>
                      <c:pt idx="1064">
                        <c:v>3077</c:v>
                      </c:pt>
                      <c:pt idx="1065">
                        <c:v>3078</c:v>
                      </c:pt>
                      <c:pt idx="1066">
                        <c:v>3079</c:v>
                      </c:pt>
                      <c:pt idx="1067">
                        <c:v>3080</c:v>
                      </c:pt>
                      <c:pt idx="1068">
                        <c:v>3081</c:v>
                      </c:pt>
                      <c:pt idx="1069">
                        <c:v>3082</c:v>
                      </c:pt>
                      <c:pt idx="1070">
                        <c:v>3083</c:v>
                      </c:pt>
                      <c:pt idx="1071">
                        <c:v>3084</c:v>
                      </c:pt>
                      <c:pt idx="1072">
                        <c:v>3085</c:v>
                      </c:pt>
                      <c:pt idx="1073">
                        <c:v>3086</c:v>
                      </c:pt>
                      <c:pt idx="1074">
                        <c:v>3087</c:v>
                      </c:pt>
                      <c:pt idx="1075">
                        <c:v>3088</c:v>
                      </c:pt>
                      <c:pt idx="1076">
                        <c:v>3089</c:v>
                      </c:pt>
                      <c:pt idx="1077">
                        <c:v>3090</c:v>
                      </c:pt>
                      <c:pt idx="1078">
                        <c:v>3091</c:v>
                      </c:pt>
                      <c:pt idx="1079">
                        <c:v>3092</c:v>
                      </c:pt>
                      <c:pt idx="1080">
                        <c:v>3093</c:v>
                      </c:pt>
                      <c:pt idx="1081">
                        <c:v>3094</c:v>
                      </c:pt>
                      <c:pt idx="1082">
                        <c:v>3095</c:v>
                      </c:pt>
                      <c:pt idx="1083">
                        <c:v>3096</c:v>
                      </c:pt>
                      <c:pt idx="1084">
                        <c:v>3097</c:v>
                      </c:pt>
                      <c:pt idx="1085">
                        <c:v>3098</c:v>
                      </c:pt>
                      <c:pt idx="1086">
                        <c:v>3099</c:v>
                      </c:pt>
                      <c:pt idx="1087">
                        <c:v>3100</c:v>
                      </c:pt>
                      <c:pt idx="1088">
                        <c:v>3101</c:v>
                      </c:pt>
                      <c:pt idx="1089">
                        <c:v>3102</c:v>
                      </c:pt>
                      <c:pt idx="1090">
                        <c:v>3103</c:v>
                      </c:pt>
                      <c:pt idx="1091">
                        <c:v>3104</c:v>
                      </c:pt>
                      <c:pt idx="1092">
                        <c:v>3105</c:v>
                      </c:pt>
                      <c:pt idx="1093">
                        <c:v>3106</c:v>
                      </c:pt>
                      <c:pt idx="1094">
                        <c:v>3107</c:v>
                      </c:pt>
                      <c:pt idx="1095">
                        <c:v>3108</c:v>
                      </c:pt>
                      <c:pt idx="1096">
                        <c:v>3109</c:v>
                      </c:pt>
                      <c:pt idx="1097">
                        <c:v>3110</c:v>
                      </c:pt>
                      <c:pt idx="1098">
                        <c:v>3111</c:v>
                      </c:pt>
                      <c:pt idx="1099">
                        <c:v>3112</c:v>
                      </c:pt>
                      <c:pt idx="1100">
                        <c:v>3113</c:v>
                      </c:pt>
                      <c:pt idx="1101">
                        <c:v>3114</c:v>
                      </c:pt>
                      <c:pt idx="1102">
                        <c:v>3115</c:v>
                      </c:pt>
                      <c:pt idx="1103">
                        <c:v>3116</c:v>
                      </c:pt>
                      <c:pt idx="1104">
                        <c:v>3117</c:v>
                      </c:pt>
                      <c:pt idx="1105">
                        <c:v>3118</c:v>
                      </c:pt>
                      <c:pt idx="1106">
                        <c:v>3119</c:v>
                      </c:pt>
                      <c:pt idx="1107">
                        <c:v>3120</c:v>
                      </c:pt>
                      <c:pt idx="1108">
                        <c:v>3121</c:v>
                      </c:pt>
                      <c:pt idx="1109">
                        <c:v>3122</c:v>
                      </c:pt>
                      <c:pt idx="1110">
                        <c:v>3123</c:v>
                      </c:pt>
                      <c:pt idx="1111">
                        <c:v>3124</c:v>
                      </c:pt>
                      <c:pt idx="1112">
                        <c:v>3125</c:v>
                      </c:pt>
                      <c:pt idx="1113">
                        <c:v>3126</c:v>
                      </c:pt>
                      <c:pt idx="1114">
                        <c:v>3127</c:v>
                      </c:pt>
                      <c:pt idx="1115">
                        <c:v>3128</c:v>
                      </c:pt>
                      <c:pt idx="1116">
                        <c:v>3129</c:v>
                      </c:pt>
                      <c:pt idx="1117">
                        <c:v>3130</c:v>
                      </c:pt>
                      <c:pt idx="1118">
                        <c:v>3131</c:v>
                      </c:pt>
                      <c:pt idx="1119">
                        <c:v>3132</c:v>
                      </c:pt>
                      <c:pt idx="1120">
                        <c:v>3133</c:v>
                      </c:pt>
                      <c:pt idx="1121">
                        <c:v>3134</c:v>
                      </c:pt>
                      <c:pt idx="1122">
                        <c:v>3135</c:v>
                      </c:pt>
                      <c:pt idx="1123">
                        <c:v>3136</c:v>
                      </c:pt>
                      <c:pt idx="1124">
                        <c:v>3137</c:v>
                      </c:pt>
                      <c:pt idx="1125">
                        <c:v>3138</c:v>
                      </c:pt>
                      <c:pt idx="1126">
                        <c:v>3139</c:v>
                      </c:pt>
                      <c:pt idx="1127">
                        <c:v>3140</c:v>
                      </c:pt>
                      <c:pt idx="1128">
                        <c:v>3141</c:v>
                      </c:pt>
                      <c:pt idx="1129">
                        <c:v>3142</c:v>
                      </c:pt>
                      <c:pt idx="1130">
                        <c:v>3143</c:v>
                      </c:pt>
                      <c:pt idx="1131">
                        <c:v>3144</c:v>
                      </c:pt>
                      <c:pt idx="1132">
                        <c:v>3145</c:v>
                      </c:pt>
                      <c:pt idx="1133">
                        <c:v>3146</c:v>
                      </c:pt>
                      <c:pt idx="1134">
                        <c:v>3147</c:v>
                      </c:pt>
                      <c:pt idx="1135">
                        <c:v>3148</c:v>
                      </c:pt>
                      <c:pt idx="1136">
                        <c:v>3149</c:v>
                      </c:pt>
                      <c:pt idx="1137">
                        <c:v>3150</c:v>
                      </c:pt>
                      <c:pt idx="1138">
                        <c:v>3151</c:v>
                      </c:pt>
                      <c:pt idx="1139">
                        <c:v>3152</c:v>
                      </c:pt>
                      <c:pt idx="1140">
                        <c:v>3153</c:v>
                      </c:pt>
                      <c:pt idx="1141">
                        <c:v>3154</c:v>
                      </c:pt>
                      <c:pt idx="1142">
                        <c:v>3155</c:v>
                      </c:pt>
                      <c:pt idx="1143">
                        <c:v>3156</c:v>
                      </c:pt>
                      <c:pt idx="1144">
                        <c:v>3157</c:v>
                      </c:pt>
                      <c:pt idx="1145">
                        <c:v>3158</c:v>
                      </c:pt>
                      <c:pt idx="1146">
                        <c:v>3159</c:v>
                      </c:pt>
                      <c:pt idx="1147">
                        <c:v>3160</c:v>
                      </c:pt>
                      <c:pt idx="1148">
                        <c:v>3161</c:v>
                      </c:pt>
                      <c:pt idx="1149">
                        <c:v>3162</c:v>
                      </c:pt>
                      <c:pt idx="1150">
                        <c:v>3163</c:v>
                      </c:pt>
                      <c:pt idx="1151">
                        <c:v>3164</c:v>
                      </c:pt>
                      <c:pt idx="1152">
                        <c:v>3165</c:v>
                      </c:pt>
                      <c:pt idx="1153">
                        <c:v>3166</c:v>
                      </c:pt>
                      <c:pt idx="1154">
                        <c:v>3167</c:v>
                      </c:pt>
                      <c:pt idx="1155">
                        <c:v>3168</c:v>
                      </c:pt>
                      <c:pt idx="1156">
                        <c:v>3169</c:v>
                      </c:pt>
                      <c:pt idx="1157">
                        <c:v>3170</c:v>
                      </c:pt>
                      <c:pt idx="1158">
                        <c:v>3171</c:v>
                      </c:pt>
                      <c:pt idx="1159">
                        <c:v>3172</c:v>
                      </c:pt>
                      <c:pt idx="1160">
                        <c:v>3173</c:v>
                      </c:pt>
                      <c:pt idx="1161">
                        <c:v>3174</c:v>
                      </c:pt>
                      <c:pt idx="1162">
                        <c:v>3175</c:v>
                      </c:pt>
                      <c:pt idx="1163">
                        <c:v>3176</c:v>
                      </c:pt>
                      <c:pt idx="1164">
                        <c:v>3177</c:v>
                      </c:pt>
                      <c:pt idx="1165">
                        <c:v>3178</c:v>
                      </c:pt>
                      <c:pt idx="1166">
                        <c:v>3179</c:v>
                      </c:pt>
                      <c:pt idx="1167">
                        <c:v>3180</c:v>
                      </c:pt>
                      <c:pt idx="1168">
                        <c:v>3181</c:v>
                      </c:pt>
                      <c:pt idx="1169">
                        <c:v>3182</c:v>
                      </c:pt>
                      <c:pt idx="1170">
                        <c:v>3183</c:v>
                      </c:pt>
                      <c:pt idx="1171">
                        <c:v>3184</c:v>
                      </c:pt>
                      <c:pt idx="1172">
                        <c:v>3185</c:v>
                      </c:pt>
                      <c:pt idx="1173">
                        <c:v>3186</c:v>
                      </c:pt>
                      <c:pt idx="1174">
                        <c:v>3187</c:v>
                      </c:pt>
                      <c:pt idx="1175">
                        <c:v>3188</c:v>
                      </c:pt>
                      <c:pt idx="1176">
                        <c:v>3189</c:v>
                      </c:pt>
                      <c:pt idx="1177">
                        <c:v>3190</c:v>
                      </c:pt>
                      <c:pt idx="1178">
                        <c:v>3191</c:v>
                      </c:pt>
                      <c:pt idx="1179">
                        <c:v>3192</c:v>
                      </c:pt>
                      <c:pt idx="1180">
                        <c:v>3193</c:v>
                      </c:pt>
                      <c:pt idx="1181">
                        <c:v>3194</c:v>
                      </c:pt>
                      <c:pt idx="1182">
                        <c:v>3195</c:v>
                      </c:pt>
                      <c:pt idx="1183">
                        <c:v>3196</c:v>
                      </c:pt>
                      <c:pt idx="1184">
                        <c:v>3197</c:v>
                      </c:pt>
                      <c:pt idx="1185">
                        <c:v>3198</c:v>
                      </c:pt>
                      <c:pt idx="1186">
                        <c:v>3199</c:v>
                      </c:pt>
                      <c:pt idx="1187">
                        <c:v>3200</c:v>
                      </c:pt>
                      <c:pt idx="1188">
                        <c:v>3201</c:v>
                      </c:pt>
                      <c:pt idx="1189">
                        <c:v>3202</c:v>
                      </c:pt>
                      <c:pt idx="1190">
                        <c:v>3203</c:v>
                      </c:pt>
                      <c:pt idx="1191">
                        <c:v>3204</c:v>
                      </c:pt>
                      <c:pt idx="1192">
                        <c:v>3205</c:v>
                      </c:pt>
                      <c:pt idx="1193">
                        <c:v>3206</c:v>
                      </c:pt>
                      <c:pt idx="1194">
                        <c:v>3207</c:v>
                      </c:pt>
                      <c:pt idx="1195">
                        <c:v>3208</c:v>
                      </c:pt>
                      <c:pt idx="1196">
                        <c:v>3209</c:v>
                      </c:pt>
                      <c:pt idx="1197">
                        <c:v>3210</c:v>
                      </c:pt>
                      <c:pt idx="1198">
                        <c:v>3211</c:v>
                      </c:pt>
                      <c:pt idx="1199">
                        <c:v>3212</c:v>
                      </c:pt>
                      <c:pt idx="1200">
                        <c:v>3213</c:v>
                      </c:pt>
                      <c:pt idx="1201">
                        <c:v>3214</c:v>
                      </c:pt>
                      <c:pt idx="1202">
                        <c:v>3215</c:v>
                      </c:pt>
                      <c:pt idx="1203">
                        <c:v>3216</c:v>
                      </c:pt>
                      <c:pt idx="1204">
                        <c:v>3217</c:v>
                      </c:pt>
                      <c:pt idx="1205">
                        <c:v>3218</c:v>
                      </c:pt>
                      <c:pt idx="1206">
                        <c:v>3219</c:v>
                      </c:pt>
                      <c:pt idx="1207">
                        <c:v>3220</c:v>
                      </c:pt>
                      <c:pt idx="1208">
                        <c:v>3221</c:v>
                      </c:pt>
                      <c:pt idx="1209">
                        <c:v>3222</c:v>
                      </c:pt>
                      <c:pt idx="1210">
                        <c:v>3223</c:v>
                      </c:pt>
                      <c:pt idx="1211">
                        <c:v>3224</c:v>
                      </c:pt>
                      <c:pt idx="1212">
                        <c:v>3225</c:v>
                      </c:pt>
                      <c:pt idx="1213">
                        <c:v>3226</c:v>
                      </c:pt>
                      <c:pt idx="1214">
                        <c:v>3227</c:v>
                      </c:pt>
                      <c:pt idx="1215">
                        <c:v>3228</c:v>
                      </c:pt>
                      <c:pt idx="1216">
                        <c:v>3229</c:v>
                      </c:pt>
                      <c:pt idx="1217">
                        <c:v>3230</c:v>
                      </c:pt>
                      <c:pt idx="1218">
                        <c:v>3231</c:v>
                      </c:pt>
                      <c:pt idx="1219">
                        <c:v>3232</c:v>
                      </c:pt>
                      <c:pt idx="1220">
                        <c:v>3233</c:v>
                      </c:pt>
                      <c:pt idx="1221">
                        <c:v>3234</c:v>
                      </c:pt>
                      <c:pt idx="1222">
                        <c:v>3235</c:v>
                      </c:pt>
                      <c:pt idx="1223">
                        <c:v>3236</c:v>
                      </c:pt>
                      <c:pt idx="1224">
                        <c:v>3237</c:v>
                      </c:pt>
                      <c:pt idx="1225">
                        <c:v>3238</c:v>
                      </c:pt>
                      <c:pt idx="1226">
                        <c:v>3239</c:v>
                      </c:pt>
                      <c:pt idx="1227">
                        <c:v>3240</c:v>
                      </c:pt>
                      <c:pt idx="1228">
                        <c:v>3241</c:v>
                      </c:pt>
                      <c:pt idx="1229">
                        <c:v>3242</c:v>
                      </c:pt>
                      <c:pt idx="1230">
                        <c:v>3243</c:v>
                      </c:pt>
                      <c:pt idx="1231">
                        <c:v>3244</c:v>
                      </c:pt>
                      <c:pt idx="1232">
                        <c:v>3245</c:v>
                      </c:pt>
                      <c:pt idx="1233">
                        <c:v>3246</c:v>
                      </c:pt>
                      <c:pt idx="1234">
                        <c:v>3247</c:v>
                      </c:pt>
                      <c:pt idx="1235">
                        <c:v>3248</c:v>
                      </c:pt>
                      <c:pt idx="1236">
                        <c:v>3249</c:v>
                      </c:pt>
                      <c:pt idx="1237">
                        <c:v>3250</c:v>
                      </c:pt>
                      <c:pt idx="1238">
                        <c:v>3251</c:v>
                      </c:pt>
                      <c:pt idx="1239">
                        <c:v>3252</c:v>
                      </c:pt>
                      <c:pt idx="1240">
                        <c:v>3253</c:v>
                      </c:pt>
                      <c:pt idx="1241">
                        <c:v>3254</c:v>
                      </c:pt>
                      <c:pt idx="1242">
                        <c:v>3255</c:v>
                      </c:pt>
                      <c:pt idx="1243">
                        <c:v>3256</c:v>
                      </c:pt>
                      <c:pt idx="1244">
                        <c:v>3257</c:v>
                      </c:pt>
                      <c:pt idx="1245">
                        <c:v>3258</c:v>
                      </c:pt>
                      <c:pt idx="1246">
                        <c:v>3259</c:v>
                      </c:pt>
                      <c:pt idx="1247">
                        <c:v>3260</c:v>
                      </c:pt>
                      <c:pt idx="1248">
                        <c:v>3261</c:v>
                      </c:pt>
                      <c:pt idx="1249">
                        <c:v>3262</c:v>
                      </c:pt>
                      <c:pt idx="1250">
                        <c:v>3263</c:v>
                      </c:pt>
                      <c:pt idx="1251">
                        <c:v>3264</c:v>
                      </c:pt>
                      <c:pt idx="1252">
                        <c:v>3265</c:v>
                      </c:pt>
                      <c:pt idx="1253">
                        <c:v>3266</c:v>
                      </c:pt>
                      <c:pt idx="1254">
                        <c:v>3267</c:v>
                      </c:pt>
                      <c:pt idx="1255">
                        <c:v>3268</c:v>
                      </c:pt>
                      <c:pt idx="1256">
                        <c:v>3269</c:v>
                      </c:pt>
                      <c:pt idx="1257">
                        <c:v>3270</c:v>
                      </c:pt>
                      <c:pt idx="1258">
                        <c:v>3271</c:v>
                      </c:pt>
                      <c:pt idx="1259">
                        <c:v>3272</c:v>
                      </c:pt>
                      <c:pt idx="1260">
                        <c:v>3273</c:v>
                      </c:pt>
                      <c:pt idx="1261">
                        <c:v>3274</c:v>
                      </c:pt>
                      <c:pt idx="1262">
                        <c:v>3275</c:v>
                      </c:pt>
                      <c:pt idx="1263">
                        <c:v>3276</c:v>
                      </c:pt>
                      <c:pt idx="1264">
                        <c:v>3277</c:v>
                      </c:pt>
                      <c:pt idx="1265">
                        <c:v>3278</c:v>
                      </c:pt>
                      <c:pt idx="1266">
                        <c:v>3279</c:v>
                      </c:pt>
                      <c:pt idx="1267">
                        <c:v>3280</c:v>
                      </c:pt>
                      <c:pt idx="1268">
                        <c:v>3281</c:v>
                      </c:pt>
                      <c:pt idx="1269">
                        <c:v>3282</c:v>
                      </c:pt>
                      <c:pt idx="1270">
                        <c:v>3283</c:v>
                      </c:pt>
                      <c:pt idx="1271">
                        <c:v>3284</c:v>
                      </c:pt>
                      <c:pt idx="1272">
                        <c:v>3285</c:v>
                      </c:pt>
                      <c:pt idx="1273">
                        <c:v>3286</c:v>
                      </c:pt>
                      <c:pt idx="1274">
                        <c:v>3287</c:v>
                      </c:pt>
                      <c:pt idx="1275">
                        <c:v>3288</c:v>
                      </c:pt>
                      <c:pt idx="1276">
                        <c:v>3289</c:v>
                      </c:pt>
                      <c:pt idx="1277">
                        <c:v>3290</c:v>
                      </c:pt>
                      <c:pt idx="1278">
                        <c:v>3291</c:v>
                      </c:pt>
                      <c:pt idx="1279">
                        <c:v>3292</c:v>
                      </c:pt>
                      <c:pt idx="1280">
                        <c:v>3293</c:v>
                      </c:pt>
                      <c:pt idx="1281">
                        <c:v>3294</c:v>
                      </c:pt>
                      <c:pt idx="1282">
                        <c:v>3295</c:v>
                      </c:pt>
                      <c:pt idx="1283">
                        <c:v>3296</c:v>
                      </c:pt>
                      <c:pt idx="1284">
                        <c:v>3297</c:v>
                      </c:pt>
                      <c:pt idx="1285">
                        <c:v>3298</c:v>
                      </c:pt>
                      <c:pt idx="1286">
                        <c:v>3299</c:v>
                      </c:pt>
                      <c:pt idx="1287">
                        <c:v>3300</c:v>
                      </c:pt>
                      <c:pt idx="1288">
                        <c:v>3301</c:v>
                      </c:pt>
                      <c:pt idx="1289">
                        <c:v>3302</c:v>
                      </c:pt>
                      <c:pt idx="1290">
                        <c:v>3303</c:v>
                      </c:pt>
                      <c:pt idx="1291">
                        <c:v>3304</c:v>
                      </c:pt>
                      <c:pt idx="1292">
                        <c:v>3305</c:v>
                      </c:pt>
                      <c:pt idx="1293">
                        <c:v>3306</c:v>
                      </c:pt>
                      <c:pt idx="1294">
                        <c:v>3307</c:v>
                      </c:pt>
                      <c:pt idx="1295">
                        <c:v>3308</c:v>
                      </c:pt>
                      <c:pt idx="1296">
                        <c:v>3309</c:v>
                      </c:pt>
                      <c:pt idx="1297">
                        <c:v>3310</c:v>
                      </c:pt>
                      <c:pt idx="1298">
                        <c:v>3311</c:v>
                      </c:pt>
                      <c:pt idx="1299">
                        <c:v>3312</c:v>
                      </c:pt>
                      <c:pt idx="1300">
                        <c:v>3313</c:v>
                      </c:pt>
                      <c:pt idx="1301">
                        <c:v>3314</c:v>
                      </c:pt>
                      <c:pt idx="1302">
                        <c:v>3315</c:v>
                      </c:pt>
                      <c:pt idx="1303">
                        <c:v>3316</c:v>
                      </c:pt>
                      <c:pt idx="1304">
                        <c:v>3317</c:v>
                      </c:pt>
                      <c:pt idx="1305">
                        <c:v>3318</c:v>
                      </c:pt>
                      <c:pt idx="1306">
                        <c:v>3319</c:v>
                      </c:pt>
                      <c:pt idx="1307">
                        <c:v>3320</c:v>
                      </c:pt>
                      <c:pt idx="1308">
                        <c:v>3321</c:v>
                      </c:pt>
                      <c:pt idx="1309">
                        <c:v>3322</c:v>
                      </c:pt>
                      <c:pt idx="1310">
                        <c:v>3323</c:v>
                      </c:pt>
                      <c:pt idx="1311">
                        <c:v>3324</c:v>
                      </c:pt>
                      <c:pt idx="1312">
                        <c:v>3325</c:v>
                      </c:pt>
                      <c:pt idx="1313">
                        <c:v>3326</c:v>
                      </c:pt>
                      <c:pt idx="1314">
                        <c:v>3327</c:v>
                      </c:pt>
                      <c:pt idx="1315">
                        <c:v>3328</c:v>
                      </c:pt>
                      <c:pt idx="1316">
                        <c:v>3329</c:v>
                      </c:pt>
                      <c:pt idx="1317">
                        <c:v>3330</c:v>
                      </c:pt>
                      <c:pt idx="1318">
                        <c:v>3331</c:v>
                      </c:pt>
                      <c:pt idx="1319">
                        <c:v>3332</c:v>
                      </c:pt>
                      <c:pt idx="1320">
                        <c:v>3333</c:v>
                      </c:pt>
                      <c:pt idx="1321">
                        <c:v>3334</c:v>
                      </c:pt>
                      <c:pt idx="1322">
                        <c:v>3335</c:v>
                      </c:pt>
                      <c:pt idx="1323">
                        <c:v>3336</c:v>
                      </c:pt>
                      <c:pt idx="1324">
                        <c:v>3337</c:v>
                      </c:pt>
                      <c:pt idx="1325">
                        <c:v>3338</c:v>
                      </c:pt>
                      <c:pt idx="1326">
                        <c:v>3339</c:v>
                      </c:pt>
                      <c:pt idx="1327">
                        <c:v>3340</c:v>
                      </c:pt>
                      <c:pt idx="1328">
                        <c:v>3341</c:v>
                      </c:pt>
                      <c:pt idx="1329">
                        <c:v>3342</c:v>
                      </c:pt>
                      <c:pt idx="1330">
                        <c:v>3343</c:v>
                      </c:pt>
                      <c:pt idx="1331">
                        <c:v>3344</c:v>
                      </c:pt>
                      <c:pt idx="1332">
                        <c:v>3345</c:v>
                      </c:pt>
                      <c:pt idx="1333">
                        <c:v>3346</c:v>
                      </c:pt>
                      <c:pt idx="1334">
                        <c:v>3347</c:v>
                      </c:pt>
                      <c:pt idx="1335">
                        <c:v>3348</c:v>
                      </c:pt>
                      <c:pt idx="1336">
                        <c:v>3349</c:v>
                      </c:pt>
                      <c:pt idx="1337">
                        <c:v>3350</c:v>
                      </c:pt>
                      <c:pt idx="1338">
                        <c:v>3351</c:v>
                      </c:pt>
                      <c:pt idx="1339">
                        <c:v>3352</c:v>
                      </c:pt>
                      <c:pt idx="1340">
                        <c:v>3353</c:v>
                      </c:pt>
                      <c:pt idx="1341">
                        <c:v>3354</c:v>
                      </c:pt>
                      <c:pt idx="1342">
                        <c:v>3355</c:v>
                      </c:pt>
                      <c:pt idx="1343">
                        <c:v>3356</c:v>
                      </c:pt>
                      <c:pt idx="1344">
                        <c:v>3357</c:v>
                      </c:pt>
                      <c:pt idx="1345">
                        <c:v>3358</c:v>
                      </c:pt>
                      <c:pt idx="1346">
                        <c:v>3359</c:v>
                      </c:pt>
                      <c:pt idx="1347">
                        <c:v>3360</c:v>
                      </c:pt>
                      <c:pt idx="1348">
                        <c:v>3361</c:v>
                      </c:pt>
                      <c:pt idx="1349">
                        <c:v>3362</c:v>
                      </c:pt>
                      <c:pt idx="1350">
                        <c:v>3363</c:v>
                      </c:pt>
                      <c:pt idx="1351">
                        <c:v>3364</c:v>
                      </c:pt>
                      <c:pt idx="1352">
                        <c:v>3365</c:v>
                      </c:pt>
                      <c:pt idx="1353">
                        <c:v>3366</c:v>
                      </c:pt>
                      <c:pt idx="1354">
                        <c:v>3367</c:v>
                      </c:pt>
                      <c:pt idx="1355">
                        <c:v>3368</c:v>
                      </c:pt>
                      <c:pt idx="1356">
                        <c:v>3369</c:v>
                      </c:pt>
                      <c:pt idx="1357">
                        <c:v>3370</c:v>
                      </c:pt>
                      <c:pt idx="1358">
                        <c:v>3371</c:v>
                      </c:pt>
                      <c:pt idx="1359">
                        <c:v>3372</c:v>
                      </c:pt>
                      <c:pt idx="1360">
                        <c:v>3373</c:v>
                      </c:pt>
                      <c:pt idx="1361">
                        <c:v>3374</c:v>
                      </c:pt>
                      <c:pt idx="1362">
                        <c:v>3375</c:v>
                      </c:pt>
                      <c:pt idx="1363">
                        <c:v>3376</c:v>
                      </c:pt>
                      <c:pt idx="1364">
                        <c:v>3377</c:v>
                      </c:pt>
                      <c:pt idx="1365">
                        <c:v>3378</c:v>
                      </c:pt>
                      <c:pt idx="1366">
                        <c:v>3379</c:v>
                      </c:pt>
                      <c:pt idx="1367">
                        <c:v>3380</c:v>
                      </c:pt>
                      <c:pt idx="1368">
                        <c:v>3381</c:v>
                      </c:pt>
                      <c:pt idx="1369">
                        <c:v>3382</c:v>
                      </c:pt>
                      <c:pt idx="1370">
                        <c:v>3383</c:v>
                      </c:pt>
                      <c:pt idx="1371">
                        <c:v>3384</c:v>
                      </c:pt>
                      <c:pt idx="1372">
                        <c:v>3385</c:v>
                      </c:pt>
                      <c:pt idx="1373">
                        <c:v>3386</c:v>
                      </c:pt>
                      <c:pt idx="1374">
                        <c:v>3387</c:v>
                      </c:pt>
                      <c:pt idx="1375">
                        <c:v>3388</c:v>
                      </c:pt>
                      <c:pt idx="1376">
                        <c:v>3389</c:v>
                      </c:pt>
                      <c:pt idx="1377">
                        <c:v>3390</c:v>
                      </c:pt>
                      <c:pt idx="1378">
                        <c:v>3391</c:v>
                      </c:pt>
                      <c:pt idx="1379">
                        <c:v>3392</c:v>
                      </c:pt>
                      <c:pt idx="1380">
                        <c:v>3393</c:v>
                      </c:pt>
                      <c:pt idx="1381">
                        <c:v>3394</c:v>
                      </c:pt>
                      <c:pt idx="1382">
                        <c:v>3395</c:v>
                      </c:pt>
                      <c:pt idx="1383">
                        <c:v>3396</c:v>
                      </c:pt>
                      <c:pt idx="1384">
                        <c:v>339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CO2 vs emissions'!$F$3:$F$80</c15:sqref>
                        </c15:formulaRef>
                      </c:ext>
                    </c:extLst>
                    <c:numCache>
                      <c:formatCode>General</c:formatCode>
                      <c:ptCount val="78"/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8</c:v>
                      </c:pt>
                      <c:pt idx="9">
                        <c:v>11</c:v>
                      </c:pt>
                      <c:pt idx="10">
                        <c:v>14</c:v>
                      </c:pt>
                      <c:pt idx="11">
                        <c:v>17</c:v>
                      </c:pt>
                      <c:pt idx="12">
                        <c:v>20</c:v>
                      </c:pt>
                      <c:pt idx="13">
                        <c:v>23</c:v>
                      </c:pt>
                      <c:pt idx="14">
                        <c:v>26</c:v>
                      </c:pt>
                      <c:pt idx="15">
                        <c:v>29</c:v>
                      </c:pt>
                      <c:pt idx="16">
                        <c:v>129</c:v>
                      </c:pt>
                      <c:pt idx="17">
                        <c:v>130</c:v>
                      </c:pt>
                      <c:pt idx="18">
                        <c:v>131</c:v>
                      </c:pt>
                      <c:pt idx="19">
                        <c:v>132</c:v>
                      </c:pt>
                      <c:pt idx="20">
                        <c:v>133</c:v>
                      </c:pt>
                      <c:pt idx="21">
                        <c:v>134</c:v>
                      </c:pt>
                      <c:pt idx="22">
                        <c:v>135</c:v>
                      </c:pt>
                      <c:pt idx="23">
                        <c:v>136</c:v>
                      </c:pt>
                      <c:pt idx="24">
                        <c:v>137</c:v>
                      </c:pt>
                      <c:pt idx="25">
                        <c:v>138</c:v>
                      </c:pt>
                      <c:pt idx="26">
                        <c:v>139</c:v>
                      </c:pt>
                      <c:pt idx="27">
                        <c:v>140</c:v>
                      </c:pt>
                      <c:pt idx="28">
                        <c:v>141</c:v>
                      </c:pt>
                      <c:pt idx="29">
                        <c:v>142</c:v>
                      </c:pt>
                      <c:pt idx="30">
                        <c:v>143</c:v>
                      </c:pt>
                      <c:pt idx="31">
                        <c:v>144</c:v>
                      </c:pt>
                      <c:pt idx="32">
                        <c:v>145</c:v>
                      </c:pt>
                      <c:pt idx="33">
                        <c:v>146</c:v>
                      </c:pt>
                      <c:pt idx="34">
                        <c:v>147</c:v>
                      </c:pt>
                      <c:pt idx="35">
                        <c:v>148</c:v>
                      </c:pt>
                      <c:pt idx="36">
                        <c:v>149</c:v>
                      </c:pt>
                      <c:pt idx="37">
                        <c:v>150</c:v>
                      </c:pt>
                      <c:pt idx="38">
                        <c:v>151</c:v>
                      </c:pt>
                      <c:pt idx="39">
                        <c:v>152</c:v>
                      </c:pt>
                      <c:pt idx="40">
                        <c:v>153</c:v>
                      </c:pt>
                      <c:pt idx="41">
                        <c:v>154</c:v>
                      </c:pt>
                      <c:pt idx="42">
                        <c:v>155</c:v>
                      </c:pt>
                      <c:pt idx="43">
                        <c:v>156</c:v>
                      </c:pt>
                      <c:pt idx="44">
                        <c:v>157</c:v>
                      </c:pt>
                      <c:pt idx="45">
                        <c:v>158</c:v>
                      </c:pt>
                      <c:pt idx="46">
                        <c:v>159</c:v>
                      </c:pt>
                      <c:pt idx="47">
                        <c:v>160</c:v>
                      </c:pt>
                      <c:pt idx="48">
                        <c:v>161</c:v>
                      </c:pt>
                      <c:pt idx="49">
                        <c:v>162</c:v>
                      </c:pt>
                      <c:pt idx="50">
                        <c:v>163</c:v>
                      </c:pt>
                      <c:pt idx="51">
                        <c:v>164</c:v>
                      </c:pt>
                      <c:pt idx="52">
                        <c:v>165</c:v>
                      </c:pt>
                      <c:pt idx="53">
                        <c:v>166</c:v>
                      </c:pt>
                      <c:pt idx="54">
                        <c:v>167</c:v>
                      </c:pt>
                      <c:pt idx="55">
                        <c:v>168</c:v>
                      </c:pt>
                      <c:pt idx="56">
                        <c:v>169</c:v>
                      </c:pt>
                      <c:pt idx="57">
                        <c:v>170</c:v>
                      </c:pt>
                      <c:pt idx="58">
                        <c:v>171</c:v>
                      </c:pt>
                      <c:pt idx="59">
                        <c:v>172</c:v>
                      </c:pt>
                      <c:pt idx="60">
                        <c:v>173</c:v>
                      </c:pt>
                      <c:pt idx="61">
                        <c:v>174</c:v>
                      </c:pt>
                      <c:pt idx="62">
                        <c:v>175</c:v>
                      </c:pt>
                      <c:pt idx="63">
                        <c:v>176</c:v>
                      </c:pt>
                      <c:pt idx="64">
                        <c:v>177</c:v>
                      </c:pt>
                      <c:pt idx="65">
                        <c:v>178</c:v>
                      </c:pt>
                      <c:pt idx="66">
                        <c:v>179</c:v>
                      </c:pt>
                      <c:pt idx="67">
                        <c:v>180</c:v>
                      </c:pt>
                      <c:pt idx="68">
                        <c:v>181</c:v>
                      </c:pt>
                      <c:pt idx="69">
                        <c:v>182</c:v>
                      </c:pt>
                      <c:pt idx="70">
                        <c:v>183</c:v>
                      </c:pt>
                      <c:pt idx="71">
                        <c:v>184</c:v>
                      </c:pt>
                      <c:pt idx="72">
                        <c:v>185</c:v>
                      </c:pt>
                      <c:pt idx="73">
                        <c:v>186</c:v>
                      </c:pt>
                      <c:pt idx="74">
                        <c:v>187</c:v>
                      </c:pt>
                      <c:pt idx="75">
                        <c:v>188</c:v>
                      </c:pt>
                      <c:pt idx="76">
                        <c:v>189</c:v>
                      </c:pt>
                      <c:pt idx="77">
                        <c:v>190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AF2F-4C49-8AAC-D77407E279B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Result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2 vs emissions'!$C$3:$C$1387</c15:sqref>
                        </c15:formulaRef>
                      </c:ext>
                    </c:extLst>
                    <c:numCache>
                      <c:formatCode>General</c:formatCode>
                      <c:ptCount val="1385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  <c:pt idx="7">
                        <c:v>2020</c:v>
                      </c:pt>
                      <c:pt idx="8">
                        <c:v>2021</c:v>
                      </c:pt>
                      <c:pt idx="9">
                        <c:v>2022</c:v>
                      </c:pt>
                      <c:pt idx="10">
                        <c:v>2023</c:v>
                      </c:pt>
                      <c:pt idx="11">
                        <c:v>2024</c:v>
                      </c:pt>
                      <c:pt idx="12">
                        <c:v>2025</c:v>
                      </c:pt>
                      <c:pt idx="13">
                        <c:v>2026</c:v>
                      </c:pt>
                      <c:pt idx="14">
                        <c:v>2027</c:v>
                      </c:pt>
                      <c:pt idx="15">
                        <c:v>2028</c:v>
                      </c:pt>
                      <c:pt idx="16">
                        <c:v>2029</c:v>
                      </c:pt>
                      <c:pt idx="17">
                        <c:v>2030</c:v>
                      </c:pt>
                      <c:pt idx="18">
                        <c:v>2031</c:v>
                      </c:pt>
                      <c:pt idx="19">
                        <c:v>2032</c:v>
                      </c:pt>
                      <c:pt idx="20">
                        <c:v>2033</c:v>
                      </c:pt>
                      <c:pt idx="21">
                        <c:v>2034</c:v>
                      </c:pt>
                      <c:pt idx="22">
                        <c:v>2035</c:v>
                      </c:pt>
                      <c:pt idx="23">
                        <c:v>2036</c:v>
                      </c:pt>
                      <c:pt idx="24">
                        <c:v>2037</c:v>
                      </c:pt>
                      <c:pt idx="25">
                        <c:v>2038</c:v>
                      </c:pt>
                      <c:pt idx="26">
                        <c:v>2039</c:v>
                      </c:pt>
                      <c:pt idx="27">
                        <c:v>2040</c:v>
                      </c:pt>
                      <c:pt idx="28">
                        <c:v>2041</c:v>
                      </c:pt>
                      <c:pt idx="29">
                        <c:v>2042</c:v>
                      </c:pt>
                      <c:pt idx="30">
                        <c:v>2043</c:v>
                      </c:pt>
                      <c:pt idx="31">
                        <c:v>2044</c:v>
                      </c:pt>
                      <c:pt idx="32">
                        <c:v>2045</c:v>
                      </c:pt>
                      <c:pt idx="33">
                        <c:v>2046</c:v>
                      </c:pt>
                      <c:pt idx="34">
                        <c:v>2047</c:v>
                      </c:pt>
                      <c:pt idx="35">
                        <c:v>2048</c:v>
                      </c:pt>
                      <c:pt idx="36">
                        <c:v>2049</c:v>
                      </c:pt>
                      <c:pt idx="37">
                        <c:v>2050</c:v>
                      </c:pt>
                      <c:pt idx="38">
                        <c:v>2051</c:v>
                      </c:pt>
                      <c:pt idx="39">
                        <c:v>2052</c:v>
                      </c:pt>
                      <c:pt idx="40">
                        <c:v>2053</c:v>
                      </c:pt>
                      <c:pt idx="41">
                        <c:v>2054</c:v>
                      </c:pt>
                      <c:pt idx="42">
                        <c:v>2055</c:v>
                      </c:pt>
                      <c:pt idx="43">
                        <c:v>2056</c:v>
                      </c:pt>
                      <c:pt idx="44">
                        <c:v>2057</c:v>
                      </c:pt>
                      <c:pt idx="45">
                        <c:v>2058</c:v>
                      </c:pt>
                      <c:pt idx="46">
                        <c:v>2059</c:v>
                      </c:pt>
                      <c:pt idx="47">
                        <c:v>2060</c:v>
                      </c:pt>
                      <c:pt idx="48">
                        <c:v>2061</c:v>
                      </c:pt>
                      <c:pt idx="49">
                        <c:v>2062</c:v>
                      </c:pt>
                      <c:pt idx="50">
                        <c:v>2063</c:v>
                      </c:pt>
                      <c:pt idx="51">
                        <c:v>2064</c:v>
                      </c:pt>
                      <c:pt idx="52">
                        <c:v>2065</c:v>
                      </c:pt>
                      <c:pt idx="53">
                        <c:v>2066</c:v>
                      </c:pt>
                      <c:pt idx="54">
                        <c:v>2067</c:v>
                      </c:pt>
                      <c:pt idx="55">
                        <c:v>2068</c:v>
                      </c:pt>
                      <c:pt idx="56">
                        <c:v>2069</c:v>
                      </c:pt>
                      <c:pt idx="57">
                        <c:v>2070</c:v>
                      </c:pt>
                      <c:pt idx="58">
                        <c:v>2071</c:v>
                      </c:pt>
                      <c:pt idx="59">
                        <c:v>2072</c:v>
                      </c:pt>
                      <c:pt idx="60">
                        <c:v>2073</c:v>
                      </c:pt>
                      <c:pt idx="61">
                        <c:v>2074</c:v>
                      </c:pt>
                      <c:pt idx="62">
                        <c:v>2075</c:v>
                      </c:pt>
                      <c:pt idx="63">
                        <c:v>2076</c:v>
                      </c:pt>
                      <c:pt idx="64">
                        <c:v>2077</c:v>
                      </c:pt>
                      <c:pt idx="65">
                        <c:v>2078</c:v>
                      </c:pt>
                      <c:pt idx="66">
                        <c:v>2079</c:v>
                      </c:pt>
                      <c:pt idx="67">
                        <c:v>2080</c:v>
                      </c:pt>
                      <c:pt idx="68">
                        <c:v>2081</c:v>
                      </c:pt>
                      <c:pt idx="69">
                        <c:v>2082</c:v>
                      </c:pt>
                      <c:pt idx="70">
                        <c:v>2083</c:v>
                      </c:pt>
                      <c:pt idx="71">
                        <c:v>2084</c:v>
                      </c:pt>
                      <c:pt idx="72">
                        <c:v>2085</c:v>
                      </c:pt>
                      <c:pt idx="73">
                        <c:v>2086</c:v>
                      </c:pt>
                      <c:pt idx="74">
                        <c:v>2087</c:v>
                      </c:pt>
                      <c:pt idx="75">
                        <c:v>2088</c:v>
                      </c:pt>
                      <c:pt idx="76">
                        <c:v>2089</c:v>
                      </c:pt>
                      <c:pt idx="77">
                        <c:v>2090</c:v>
                      </c:pt>
                      <c:pt idx="78">
                        <c:v>2091</c:v>
                      </c:pt>
                      <c:pt idx="79">
                        <c:v>2092</c:v>
                      </c:pt>
                      <c:pt idx="80">
                        <c:v>2093</c:v>
                      </c:pt>
                      <c:pt idx="81">
                        <c:v>2094</c:v>
                      </c:pt>
                      <c:pt idx="82">
                        <c:v>2095</c:v>
                      </c:pt>
                      <c:pt idx="83">
                        <c:v>2096</c:v>
                      </c:pt>
                      <c:pt idx="84">
                        <c:v>2097</c:v>
                      </c:pt>
                      <c:pt idx="85">
                        <c:v>2098</c:v>
                      </c:pt>
                      <c:pt idx="86">
                        <c:v>2099</c:v>
                      </c:pt>
                      <c:pt idx="87">
                        <c:v>2100</c:v>
                      </c:pt>
                      <c:pt idx="88">
                        <c:v>2101</c:v>
                      </c:pt>
                      <c:pt idx="89">
                        <c:v>2102</c:v>
                      </c:pt>
                      <c:pt idx="90">
                        <c:v>2103</c:v>
                      </c:pt>
                      <c:pt idx="91">
                        <c:v>2104</c:v>
                      </c:pt>
                      <c:pt idx="92">
                        <c:v>2105</c:v>
                      </c:pt>
                      <c:pt idx="93">
                        <c:v>2106</c:v>
                      </c:pt>
                      <c:pt idx="94">
                        <c:v>2107</c:v>
                      </c:pt>
                      <c:pt idx="95">
                        <c:v>2108</c:v>
                      </c:pt>
                      <c:pt idx="96">
                        <c:v>2109</c:v>
                      </c:pt>
                      <c:pt idx="97">
                        <c:v>2110</c:v>
                      </c:pt>
                      <c:pt idx="98">
                        <c:v>2111</c:v>
                      </c:pt>
                      <c:pt idx="99">
                        <c:v>2112</c:v>
                      </c:pt>
                      <c:pt idx="100">
                        <c:v>2113</c:v>
                      </c:pt>
                      <c:pt idx="101">
                        <c:v>2114</c:v>
                      </c:pt>
                      <c:pt idx="102">
                        <c:v>2115</c:v>
                      </c:pt>
                      <c:pt idx="103">
                        <c:v>2116</c:v>
                      </c:pt>
                      <c:pt idx="104">
                        <c:v>2117</c:v>
                      </c:pt>
                      <c:pt idx="105">
                        <c:v>2118</c:v>
                      </c:pt>
                      <c:pt idx="106">
                        <c:v>2119</c:v>
                      </c:pt>
                      <c:pt idx="107">
                        <c:v>2120</c:v>
                      </c:pt>
                      <c:pt idx="108">
                        <c:v>2121</c:v>
                      </c:pt>
                      <c:pt idx="109">
                        <c:v>2122</c:v>
                      </c:pt>
                      <c:pt idx="110">
                        <c:v>2123</c:v>
                      </c:pt>
                      <c:pt idx="111">
                        <c:v>2124</c:v>
                      </c:pt>
                      <c:pt idx="112">
                        <c:v>2125</c:v>
                      </c:pt>
                      <c:pt idx="113">
                        <c:v>2126</c:v>
                      </c:pt>
                      <c:pt idx="114">
                        <c:v>2127</c:v>
                      </c:pt>
                      <c:pt idx="115">
                        <c:v>2128</c:v>
                      </c:pt>
                      <c:pt idx="116">
                        <c:v>2129</c:v>
                      </c:pt>
                      <c:pt idx="117">
                        <c:v>2130</c:v>
                      </c:pt>
                      <c:pt idx="118">
                        <c:v>2131</c:v>
                      </c:pt>
                      <c:pt idx="119">
                        <c:v>2132</c:v>
                      </c:pt>
                      <c:pt idx="120">
                        <c:v>2133</c:v>
                      </c:pt>
                      <c:pt idx="121">
                        <c:v>2134</c:v>
                      </c:pt>
                      <c:pt idx="122">
                        <c:v>2135</c:v>
                      </c:pt>
                      <c:pt idx="123">
                        <c:v>2136</c:v>
                      </c:pt>
                      <c:pt idx="124">
                        <c:v>2137</c:v>
                      </c:pt>
                      <c:pt idx="125">
                        <c:v>2138</c:v>
                      </c:pt>
                      <c:pt idx="126">
                        <c:v>2139</c:v>
                      </c:pt>
                      <c:pt idx="127">
                        <c:v>2140</c:v>
                      </c:pt>
                      <c:pt idx="128">
                        <c:v>2141</c:v>
                      </c:pt>
                      <c:pt idx="129">
                        <c:v>2142</c:v>
                      </c:pt>
                      <c:pt idx="130">
                        <c:v>2143</c:v>
                      </c:pt>
                      <c:pt idx="131">
                        <c:v>2144</c:v>
                      </c:pt>
                      <c:pt idx="132">
                        <c:v>2145</c:v>
                      </c:pt>
                      <c:pt idx="133">
                        <c:v>2146</c:v>
                      </c:pt>
                      <c:pt idx="134">
                        <c:v>2147</c:v>
                      </c:pt>
                      <c:pt idx="135">
                        <c:v>2148</c:v>
                      </c:pt>
                      <c:pt idx="136">
                        <c:v>2149</c:v>
                      </c:pt>
                      <c:pt idx="137">
                        <c:v>2150</c:v>
                      </c:pt>
                      <c:pt idx="138">
                        <c:v>2151</c:v>
                      </c:pt>
                      <c:pt idx="139">
                        <c:v>2152</c:v>
                      </c:pt>
                      <c:pt idx="140">
                        <c:v>2153</c:v>
                      </c:pt>
                      <c:pt idx="141">
                        <c:v>2154</c:v>
                      </c:pt>
                      <c:pt idx="142">
                        <c:v>2155</c:v>
                      </c:pt>
                      <c:pt idx="143">
                        <c:v>2156</c:v>
                      </c:pt>
                      <c:pt idx="144">
                        <c:v>2157</c:v>
                      </c:pt>
                      <c:pt idx="145">
                        <c:v>2158</c:v>
                      </c:pt>
                      <c:pt idx="146">
                        <c:v>2159</c:v>
                      </c:pt>
                      <c:pt idx="147">
                        <c:v>2160</c:v>
                      </c:pt>
                      <c:pt idx="148">
                        <c:v>2161</c:v>
                      </c:pt>
                      <c:pt idx="149">
                        <c:v>2162</c:v>
                      </c:pt>
                      <c:pt idx="150">
                        <c:v>2163</c:v>
                      </c:pt>
                      <c:pt idx="151">
                        <c:v>2164</c:v>
                      </c:pt>
                      <c:pt idx="152">
                        <c:v>2165</c:v>
                      </c:pt>
                      <c:pt idx="153">
                        <c:v>2166</c:v>
                      </c:pt>
                      <c:pt idx="154">
                        <c:v>2167</c:v>
                      </c:pt>
                      <c:pt idx="155">
                        <c:v>2168</c:v>
                      </c:pt>
                      <c:pt idx="156">
                        <c:v>2169</c:v>
                      </c:pt>
                      <c:pt idx="157">
                        <c:v>2170</c:v>
                      </c:pt>
                      <c:pt idx="158">
                        <c:v>2171</c:v>
                      </c:pt>
                      <c:pt idx="159">
                        <c:v>2172</c:v>
                      </c:pt>
                      <c:pt idx="160">
                        <c:v>2173</c:v>
                      </c:pt>
                      <c:pt idx="161">
                        <c:v>2174</c:v>
                      </c:pt>
                      <c:pt idx="162">
                        <c:v>2175</c:v>
                      </c:pt>
                      <c:pt idx="163">
                        <c:v>2176</c:v>
                      </c:pt>
                      <c:pt idx="164">
                        <c:v>2177</c:v>
                      </c:pt>
                      <c:pt idx="165">
                        <c:v>2178</c:v>
                      </c:pt>
                      <c:pt idx="166">
                        <c:v>2179</c:v>
                      </c:pt>
                      <c:pt idx="167">
                        <c:v>2180</c:v>
                      </c:pt>
                      <c:pt idx="168">
                        <c:v>2181</c:v>
                      </c:pt>
                      <c:pt idx="169">
                        <c:v>2182</c:v>
                      </c:pt>
                      <c:pt idx="170">
                        <c:v>2183</c:v>
                      </c:pt>
                      <c:pt idx="171">
                        <c:v>2184</c:v>
                      </c:pt>
                      <c:pt idx="172">
                        <c:v>2185</c:v>
                      </c:pt>
                      <c:pt idx="173">
                        <c:v>2186</c:v>
                      </c:pt>
                      <c:pt idx="174">
                        <c:v>2187</c:v>
                      </c:pt>
                      <c:pt idx="175">
                        <c:v>2188</c:v>
                      </c:pt>
                      <c:pt idx="176">
                        <c:v>2189</c:v>
                      </c:pt>
                      <c:pt idx="177">
                        <c:v>2190</c:v>
                      </c:pt>
                      <c:pt idx="178">
                        <c:v>2191</c:v>
                      </c:pt>
                      <c:pt idx="179">
                        <c:v>2192</c:v>
                      </c:pt>
                      <c:pt idx="180">
                        <c:v>2193</c:v>
                      </c:pt>
                      <c:pt idx="181">
                        <c:v>2194</c:v>
                      </c:pt>
                      <c:pt idx="182">
                        <c:v>2195</c:v>
                      </c:pt>
                      <c:pt idx="183">
                        <c:v>2196</c:v>
                      </c:pt>
                      <c:pt idx="184">
                        <c:v>2197</c:v>
                      </c:pt>
                      <c:pt idx="185">
                        <c:v>2198</c:v>
                      </c:pt>
                      <c:pt idx="186">
                        <c:v>2199</c:v>
                      </c:pt>
                      <c:pt idx="187">
                        <c:v>2200</c:v>
                      </c:pt>
                      <c:pt idx="188">
                        <c:v>2201</c:v>
                      </c:pt>
                      <c:pt idx="189">
                        <c:v>2202</c:v>
                      </c:pt>
                      <c:pt idx="190">
                        <c:v>2203</c:v>
                      </c:pt>
                      <c:pt idx="191">
                        <c:v>2204</c:v>
                      </c:pt>
                      <c:pt idx="192">
                        <c:v>2205</c:v>
                      </c:pt>
                      <c:pt idx="193">
                        <c:v>2206</c:v>
                      </c:pt>
                      <c:pt idx="194">
                        <c:v>2207</c:v>
                      </c:pt>
                      <c:pt idx="195">
                        <c:v>2208</c:v>
                      </c:pt>
                      <c:pt idx="196">
                        <c:v>2209</c:v>
                      </c:pt>
                      <c:pt idx="197">
                        <c:v>2210</c:v>
                      </c:pt>
                      <c:pt idx="198">
                        <c:v>2211</c:v>
                      </c:pt>
                      <c:pt idx="199">
                        <c:v>2212</c:v>
                      </c:pt>
                      <c:pt idx="200">
                        <c:v>2213</c:v>
                      </c:pt>
                      <c:pt idx="201">
                        <c:v>2214</c:v>
                      </c:pt>
                      <c:pt idx="202">
                        <c:v>2215</c:v>
                      </c:pt>
                      <c:pt idx="203">
                        <c:v>2216</c:v>
                      </c:pt>
                      <c:pt idx="204">
                        <c:v>2217</c:v>
                      </c:pt>
                      <c:pt idx="205">
                        <c:v>2218</c:v>
                      </c:pt>
                      <c:pt idx="206">
                        <c:v>2219</c:v>
                      </c:pt>
                      <c:pt idx="207">
                        <c:v>2220</c:v>
                      </c:pt>
                      <c:pt idx="208">
                        <c:v>2221</c:v>
                      </c:pt>
                      <c:pt idx="209">
                        <c:v>2222</c:v>
                      </c:pt>
                      <c:pt idx="210">
                        <c:v>2223</c:v>
                      </c:pt>
                      <c:pt idx="211">
                        <c:v>2224</c:v>
                      </c:pt>
                      <c:pt idx="212">
                        <c:v>2225</c:v>
                      </c:pt>
                      <c:pt idx="213">
                        <c:v>2226</c:v>
                      </c:pt>
                      <c:pt idx="214">
                        <c:v>2227</c:v>
                      </c:pt>
                      <c:pt idx="215">
                        <c:v>2228</c:v>
                      </c:pt>
                      <c:pt idx="216">
                        <c:v>2229</c:v>
                      </c:pt>
                      <c:pt idx="217">
                        <c:v>2230</c:v>
                      </c:pt>
                      <c:pt idx="218">
                        <c:v>2231</c:v>
                      </c:pt>
                      <c:pt idx="219">
                        <c:v>2232</c:v>
                      </c:pt>
                      <c:pt idx="220">
                        <c:v>2233</c:v>
                      </c:pt>
                      <c:pt idx="221">
                        <c:v>2234</c:v>
                      </c:pt>
                      <c:pt idx="222">
                        <c:v>2235</c:v>
                      </c:pt>
                      <c:pt idx="223">
                        <c:v>2236</c:v>
                      </c:pt>
                      <c:pt idx="224">
                        <c:v>2237</c:v>
                      </c:pt>
                      <c:pt idx="225">
                        <c:v>2238</c:v>
                      </c:pt>
                      <c:pt idx="226">
                        <c:v>2239</c:v>
                      </c:pt>
                      <c:pt idx="227">
                        <c:v>2240</c:v>
                      </c:pt>
                      <c:pt idx="228">
                        <c:v>2241</c:v>
                      </c:pt>
                      <c:pt idx="229">
                        <c:v>2242</c:v>
                      </c:pt>
                      <c:pt idx="230">
                        <c:v>2243</c:v>
                      </c:pt>
                      <c:pt idx="231">
                        <c:v>2244</c:v>
                      </c:pt>
                      <c:pt idx="232">
                        <c:v>2245</c:v>
                      </c:pt>
                      <c:pt idx="233">
                        <c:v>2246</c:v>
                      </c:pt>
                      <c:pt idx="234">
                        <c:v>2247</c:v>
                      </c:pt>
                      <c:pt idx="235">
                        <c:v>2248</c:v>
                      </c:pt>
                      <c:pt idx="236">
                        <c:v>2249</c:v>
                      </c:pt>
                      <c:pt idx="237">
                        <c:v>2250</c:v>
                      </c:pt>
                      <c:pt idx="238">
                        <c:v>2251</c:v>
                      </c:pt>
                      <c:pt idx="239">
                        <c:v>2252</c:v>
                      </c:pt>
                      <c:pt idx="240">
                        <c:v>2253</c:v>
                      </c:pt>
                      <c:pt idx="241">
                        <c:v>2254</c:v>
                      </c:pt>
                      <c:pt idx="242">
                        <c:v>2255</c:v>
                      </c:pt>
                      <c:pt idx="243">
                        <c:v>2256</c:v>
                      </c:pt>
                      <c:pt idx="244">
                        <c:v>2257</c:v>
                      </c:pt>
                      <c:pt idx="245">
                        <c:v>2258</c:v>
                      </c:pt>
                      <c:pt idx="246">
                        <c:v>2259</c:v>
                      </c:pt>
                      <c:pt idx="247">
                        <c:v>2260</c:v>
                      </c:pt>
                      <c:pt idx="248">
                        <c:v>2261</c:v>
                      </c:pt>
                      <c:pt idx="249">
                        <c:v>2262</c:v>
                      </c:pt>
                      <c:pt idx="250">
                        <c:v>2263</c:v>
                      </c:pt>
                      <c:pt idx="251">
                        <c:v>2264</c:v>
                      </c:pt>
                      <c:pt idx="252">
                        <c:v>2265</c:v>
                      </c:pt>
                      <c:pt idx="253">
                        <c:v>2266</c:v>
                      </c:pt>
                      <c:pt idx="254">
                        <c:v>2267</c:v>
                      </c:pt>
                      <c:pt idx="255">
                        <c:v>2268</c:v>
                      </c:pt>
                      <c:pt idx="256">
                        <c:v>2269</c:v>
                      </c:pt>
                      <c:pt idx="257">
                        <c:v>2270</c:v>
                      </c:pt>
                      <c:pt idx="258">
                        <c:v>2271</c:v>
                      </c:pt>
                      <c:pt idx="259">
                        <c:v>2272</c:v>
                      </c:pt>
                      <c:pt idx="260">
                        <c:v>2273</c:v>
                      </c:pt>
                      <c:pt idx="261">
                        <c:v>2274</c:v>
                      </c:pt>
                      <c:pt idx="262">
                        <c:v>2275</c:v>
                      </c:pt>
                      <c:pt idx="263">
                        <c:v>2276</c:v>
                      </c:pt>
                      <c:pt idx="264">
                        <c:v>2277</c:v>
                      </c:pt>
                      <c:pt idx="265">
                        <c:v>2278</c:v>
                      </c:pt>
                      <c:pt idx="266">
                        <c:v>2279</c:v>
                      </c:pt>
                      <c:pt idx="267">
                        <c:v>2280</c:v>
                      </c:pt>
                      <c:pt idx="268">
                        <c:v>2281</c:v>
                      </c:pt>
                      <c:pt idx="269">
                        <c:v>2282</c:v>
                      </c:pt>
                      <c:pt idx="270">
                        <c:v>2283</c:v>
                      </c:pt>
                      <c:pt idx="271">
                        <c:v>2284</c:v>
                      </c:pt>
                      <c:pt idx="272">
                        <c:v>2285</c:v>
                      </c:pt>
                      <c:pt idx="273">
                        <c:v>2286</c:v>
                      </c:pt>
                      <c:pt idx="274">
                        <c:v>2287</c:v>
                      </c:pt>
                      <c:pt idx="275">
                        <c:v>2288</c:v>
                      </c:pt>
                      <c:pt idx="276">
                        <c:v>2289</c:v>
                      </c:pt>
                      <c:pt idx="277">
                        <c:v>2290</c:v>
                      </c:pt>
                      <c:pt idx="278">
                        <c:v>2291</c:v>
                      </c:pt>
                      <c:pt idx="279">
                        <c:v>2292</c:v>
                      </c:pt>
                      <c:pt idx="280">
                        <c:v>2293</c:v>
                      </c:pt>
                      <c:pt idx="281">
                        <c:v>2294</c:v>
                      </c:pt>
                      <c:pt idx="282">
                        <c:v>2295</c:v>
                      </c:pt>
                      <c:pt idx="283">
                        <c:v>2296</c:v>
                      </c:pt>
                      <c:pt idx="284">
                        <c:v>2297</c:v>
                      </c:pt>
                      <c:pt idx="285">
                        <c:v>2298</c:v>
                      </c:pt>
                      <c:pt idx="286">
                        <c:v>2299</c:v>
                      </c:pt>
                      <c:pt idx="287">
                        <c:v>2300</c:v>
                      </c:pt>
                      <c:pt idx="288">
                        <c:v>2301</c:v>
                      </c:pt>
                      <c:pt idx="289">
                        <c:v>2302</c:v>
                      </c:pt>
                      <c:pt idx="290">
                        <c:v>2303</c:v>
                      </c:pt>
                      <c:pt idx="291">
                        <c:v>2304</c:v>
                      </c:pt>
                      <c:pt idx="292">
                        <c:v>2305</c:v>
                      </c:pt>
                      <c:pt idx="293">
                        <c:v>2306</c:v>
                      </c:pt>
                      <c:pt idx="294">
                        <c:v>2307</c:v>
                      </c:pt>
                      <c:pt idx="295">
                        <c:v>2308</c:v>
                      </c:pt>
                      <c:pt idx="296">
                        <c:v>2309</c:v>
                      </c:pt>
                      <c:pt idx="297">
                        <c:v>2310</c:v>
                      </c:pt>
                      <c:pt idx="298">
                        <c:v>2311</c:v>
                      </c:pt>
                      <c:pt idx="299">
                        <c:v>2312</c:v>
                      </c:pt>
                      <c:pt idx="300">
                        <c:v>2313</c:v>
                      </c:pt>
                      <c:pt idx="301">
                        <c:v>2314</c:v>
                      </c:pt>
                      <c:pt idx="302">
                        <c:v>2315</c:v>
                      </c:pt>
                      <c:pt idx="303">
                        <c:v>2316</c:v>
                      </c:pt>
                      <c:pt idx="304">
                        <c:v>2317</c:v>
                      </c:pt>
                      <c:pt idx="305">
                        <c:v>2318</c:v>
                      </c:pt>
                      <c:pt idx="306">
                        <c:v>2319</c:v>
                      </c:pt>
                      <c:pt idx="307">
                        <c:v>2320</c:v>
                      </c:pt>
                      <c:pt idx="308">
                        <c:v>2321</c:v>
                      </c:pt>
                      <c:pt idx="309">
                        <c:v>2322</c:v>
                      </c:pt>
                      <c:pt idx="310">
                        <c:v>2323</c:v>
                      </c:pt>
                      <c:pt idx="311">
                        <c:v>2324</c:v>
                      </c:pt>
                      <c:pt idx="312">
                        <c:v>2325</c:v>
                      </c:pt>
                      <c:pt idx="313">
                        <c:v>2326</c:v>
                      </c:pt>
                      <c:pt idx="314">
                        <c:v>2327</c:v>
                      </c:pt>
                      <c:pt idx="315">
                        <c:v>2328</c:v>
                      </c:pt>
                      <c:pt idx="316">
                        <c:v>2329</c:v>
                      </c:pt>
                      <c:pt idx="317">
                        <c:v>2330</c:v>
                      </c:pt>
                      <c:pt idx="318">
                        <c:v>2331</c:v>
                      </c:pt>
                      <c:pt idx="319">
                        <c:v>2332</c:v>
                      </c:pt>
                      <c:pt idx="320">
                        <c:v>2333</c:v>
                      </c:pt>
                      <c:pt idx="321">
                        <c:v>2334</c:v>
                      </c:pt>
                      <c:pt idx="322">
                        <c:v>2335</c:v>
                      </c:pt>
                      <c:pt idx="323">
                        <c:v>2336</c:v>
                      </c:pt>
                      <c:pt idx="324">
                        <c:v>2337</c:v>
                      </c:pt>
                      <c:pt idx="325">
                        <c:v>2338</c:v>
                      </c:pt>
                      <c:pt idx="326">
                        <c:v>2339</c:v>
                      </c:pt>
                      <c:pt idx="327">
                        <c:v>2340</c:v>
                      </c:pt>
                      <c:pt idx="328">
                        <c:v>2341</c:v>
                      </c:pt>
                      <c:pt idx="329">
                        <c:v>2342</c:v>
                      </c:pt>
                      <c:pt idx="330">
                        <c:v>2343</c:v>
                      </c:pt>
                      <c:pt idx="331">
                        <c:v>2344</c:v>
                      </c:pt>
                      <c:pt idx="332">
                        <c:v>2345</c:v>
                      </c:pt>
                      <c:pt idx="333">
                        <c:v>2346</c:v>
                      </c:pt>
                      <c:pt idx="334">
                        <c:v>2347</c:v>
                      </c:pt>
                      <c:pt idx="335">
                        <c:v>2348</c:v>
                      </c:pt>
                      <c:pt idx="336">
                        <c:v>2349</c:v>
                      </c:pt>
                      <c:pt idx="337">
                        <c:v>2350</c:v>
                      </c:pt>
                      <c:pt idx="338">
                        <c:v>2351</c:v>
                      </c:pt>
                      <c:pt idx="339">
                        <c:v>2352</c:v>
                      </c:pt>
                      <c:pt idx="340">
                        <c:v>2353</c:v>
                      </c:pt>
                      <c:pt idx="341">
                        <c:v>2354</c:v>
                      </c:pt>
                      <c:pt idx="342">
                        <c:v>2355</c:v>
                      </c:pt>
                      <c:pt idx="343">
                        <c:v>2356</c:v>
                      </c:pt>
                      <c:pt idx="344">
                        <c:v>2357</c:v>
                      </c:pt>
                      <c:pt idx="345">
                        <c:v>2358</c:v>
                      </c:pt>
                      <c:pt idx="346">
                        <c:v>2359</c:v>
                      </c:pt>
                      <c:pt idx="347">
                        <c:v>2360</c:v>
                      </c:pt>
                      <c:pt idx="348">
                        <c:v>2361</c:v>
                      </c:pt>
                      <c:pt idx="349">
                        <c:v>2362</c:v>
                      </c:pt>
                      <c:pt idx="350">
                        <c:v>2363</c:v>
                      </c:pt>
                      <c:pt idx="351">
                        <c:v>2364</c:v>
                      </c:pt>
                      <c:pt idx="352">
                        <c:v>2365</c:v>
                      </c:pt>
                      <c:pt idx="353">
                        <c:v>2366</c:v>
                      </c:pt>
                      <c:pt idx="354">
                        <c:v>2367</c:v>
                      </c:pt>
                      <c:pt idx="355">
                        <c:v>2368</c:v>
                      </c:pt>
                      <c:pt idx="356">
                        <c:v>2369</c:v>
                      </c:pt>
                      <c:pt idx="357">
                        <c:v>2370</c:v>
                      </c:pt>
                      <c:pt idx="358">
                        <c:v>2371</c:v>
                      </c:pt>
                      <c:pt idx="359">
                        <c:v>2372</c:v>
                      </c:pt>
                      <c:pt idx="360">
                        <c:v>2373</c:v>
                      </c:pt>
                      <c:pt idx="361">
                        <c:v>2374</c:v>
                      </c:pt>
                      <c:pt idx="362">
                        <c:v>2375</c:v>
                      </c:pt>
                      <c:pt idx="363">
                        <c:v>2376</c:v>
                      </c:pt>
                      <c:pt idx="364">
                        <c:v>2377</c:v>
                      </c:pt>
                      <c:pt idx="365">
                        <c:v>2378</c:v>
                      </c:pt>
                      <c:pt idx="366">
                        <c:v>2379</c:v>
                      </c:pt>
                      <c:pt idx="367">
                        <c:v>2380</c:v>
                      </c:pt>
                      <c:pt idx="368">
                        <c:v>2381</c:v>
                      </c:pt>
                      <c:pt idx="369">
                        <c:v>2382</c:v>
                      </c:pt>
                      <c:pt idx="370">
                        <c:v>2383</c:v>
                      </c:pt>
                      <c:pt idx="371">
                        <c:v>2384</c:v>
                      </c:pt>
                      <c:pt idx="372">
                        <c:v>2385</c:v>
                      </c:pt>
                      <c:pt idx="373">
                        <c:v>2386</c:v>
                      </c:pt>
                      <c:pt idx="374">
                        <c:v>2387</c:v>
                      </c:pt>
                      <c:pt idx="375">
                        <c:v>2388</c:v>
                      </c:pt>
                      <c:pt idx="376">
                        <c:v>2389</c:v>
                      </c:pt>
                      <c:pt idx="377">
                        <c:v>2390</c:v>
                      </c:pt>
                      <c:pt idx="378">
                        <c:v>2391</c:v>
                      </c:pt>
                      <c:pt idx="379">
                        <c:v>2392</c:v>
                      </c:pt>
                      <c:pt idx="380">
                        <c:v>2393</c:v>
                      </c:pt>
                      <c:pt idx="381">
                        <c:v>2394</c:v>
                      </c:pt>
                      <c:pt idx="382">
                        <c:v>2395</c:v>
                      </c:pt>
                      <c:pt idx="383">
                        <c:v>2396</c:v>
                      </c:pt>
                      <c:pt idx="384">
                        <c:v>2397</c:v>
                      </c:pt>
                      <c:pt idx="385">
                        <c:v>2398</c:v>
                      </c:pt>
                      <c:pt idx="386">
                        <c:v>2399</c:v>
                      </c:pt>
                      <c:pt idx="387">
                        <c:v>2400</c:v>
                      </c:pt>
                      <c:pt idx="388">
                        <c:v>2401</c:v>
                      </c:pt>
                      <c:pt idx="389">
                        <c:v>2402</c:v>
                      </c:pt>
                      <c:pt idx="390">
                        <c:v>2403</c:v>
                      </c:pt>
                      <c:pt idx="391">
                        <c:v>2404</c:v>
                      </c:pt>
                      <c:pt idx="392">
                        <c:v>2405</c:v>
                      </c:pt>
                      <c:pt idx="393">
                        <c:v>2406</c:v>
                      </c:pt>
                      <c:pt idx="394">
                        <c:v>2407</c:v>
                      </c:pt>
                      <c:pt idx="395">
                        <c:v>2408</c:v>
                      </c:pt>
                      <c:pt idx="396">
                        <c:v>2409</c:v>
                      </c:pt>
                      <c:pt idx="397">
                        <c:v>2410</c:v>
                      </c:pt>
                      <c:pt idx="398">
                        <c:v>2411</c:v>
                      </c:pt>
                      <c:pt idx="399">
                        <c:v>2412</c:v>
                      </c:pt>
                      <c:pt idx="400">
                        <c:v>2413</c:v>
                      </c:pt>
                      <c:pt idx="401">
                        <c:v>2414</c:v>
                      </c:pt>
                      <c:pt idx="402">
                        <c:v>2415</c:v>
                      </c:pt>
                      <c:pt idx="403">
                        <c:v>2416</c:v>
                      </c:pt>
                      <c:pt idx="404">
                        <c:v>2417</c:v>
                      </c:pt>
                      <c:pt idx="405">
                        <c:v>2418</c:v>
                      </c:pt>
                      <c:pt idx="406">
                        <c:v>2419</c:v>
                      </c:pt>
                      <c:pt idx="407">
                        <c:v>2420</c:v>
                      </c:pt>
                      <c:pt idx="408">
                        <c:v>2421</c:v>
                      </c:pt>
                      <c:pt idx="409">
                        <c:v>2422</c:v>
                      </c:pt>
                      <c:pt idx="410">
                        <c:v>2423</c:v>
                      </c:pt>
                      <c:pt idx="411">
                        <c:v>2424</c:v>
                      </c:pt>
                      <c:pt idx="412">
                        <c:v>2425</c:v>
                      </c:pt>
                      <c:pt idx="413">
                        <c:v>2426</c:v>
                      </c:pt>
                      <c:pt idx="414">
                        <c:v>2427</c:v>
                      </c:pt>
                      <c:pt idx="415">
                        <c:v>2428</c:v>
                      </c:pt>
                      <c:pt idx="416">
                        <c:v>2429</c:v>
                      </c:pt>
                      <c:pt idx="417">
                        <c:v>2430</c:v>
                      </c:pt>
                      <c:pt idx="418">
                        <c:v>2431</c:v>
                      </c:pt>
                      <c:pt idx="419">
                        <c:v>2432</c:v>
                      </c:pt>
                      <c:pt idx="420">
                        <c:v>2433</c:v>
                      </c:pt>
                      <c:pt idx="421">
                        <c:v>2434</c:v>
                      </c:pt>
                      <c:pt idx="422">
                        <c:v>2435</c:v>
                      </c:pt>
                      <c:pt idx="423">
                        <c:v>2436</c:v>
                      </c:pt>
                      <c:pt idx="424">
                        <c:v>2437</c:v>
                      </c:pt>
                      <c:pt idx="425">
                        <c:v>2438</c:v>
                      </c:pt>
                      <c:pt idx="426">
                        <c:v>2439</c:v>
                      </c:pt>
                      <c:pt idx="427">
                        <c:v>2440</c:v>
                      </c:pt>
                      <c:pt idx="428">
                        <c:v>2441</c:v>
                      </c:pt>
                      <c:pt idx="429">
                        <c:v>2442</c:v>
                      </c:pt>
                      <c:pt idx="430">
                        <c:v>2443</c:v>
                      </c:pt>
                      <c:pt idx="431">
                        <c:v>2444</c:v>
                      </c:pt>
                      <c:pt idx="432">
                        <c:v>2445</c:v>
                      </c:pt>
                      <c:pt idx="433">
                        <c:v>2446</c:v>
                      </c:pt>
                      <c:pt idx="434">
                        <c:v>2447</c:v>
                      </c:pt>
                      <c:pt idx="435">
                        <c:v>2448</c:v>
                      </c:pt>
                      <c:pt idx="436">
                        <c:v>2449</c:v>
                      </c:pt>
                      <c:pt idx="437">
                        <c:v>2450</c:v>
                      </c:pt>
                      <c:pt idx="438">
                        <c:v>2451</c:v>
                      </c:pt>
                      <c:pt idx="439">
                        <c:v>2452</c:v>
                      </c:pt>
                      <c:pt idx="440">
                        <c:v>2453</c:v>
                      </c:pt>
                      <c:pt idx="441">
                        <c:v>2454</c:v>
                      </c:pt>
                      <c:pt idx="442">
                        <c:v>2455</c:v>
                      </c:pt>
                      <c:pt idx="443">
                        <c:v>2456</c:v>
                      </c:pt>
                      <c:pt idx="444">
                        <c:v>2457</c:v>
                      </c:pt>
                      <c:pt idx="445">
                        <c:v>2458</c:v>
                      </c:pt>
                      <c:pt idx="446">
                        <c:v>2459</c:v>
                      </c:pt>
                      <c:pt idx="447">
                        <c:v>2460</c:v>
                      </c:pt>
                      <c:pt idx="448">
                        <c:v>2461</c:v>
                      </c:pt>
                      <c:pt idx="449">
                        <c:v>2462</c:v>
                      </c:pt>
                      <c:pt idx="450">
                        <c:v>2463</c:v>
                      </c:pt>
                      <c:pt idx="451">
                        <c:v>2464</c:v>
                      </c:pt>
                      <c:pt idx="452">
                        <c:v>2465</c:v>
                      </c:pt>
                      <c:pt idx="453">
                        <c:v>2466</c:v>
                      </c:pt>
                      <c:pt idx="454">
                        <c:v>2467</c:v>
                      </c:pt>
                      <c:pt idx="455">
                        <c:v>2468</c:v>
                      </c:pt>
                      <c:pt idx="456">
                        <c:v>2469</c:v>
                      </c:pt>
                      <c:pt idx="457">
                        <c:v>2470</c:v>
                      </c:pt>
                      <c:pt idx="458">
                        <c:v>2471</c:v>
                      </c:pt>
                      <c:pt idx="459">
                        <c:v>2472</c:v>
                      </c:pt>
                      <c:pt idx="460">
                        <c:v>2473</c:v>
                      </c:pt>
                      <c:pt idx="461">
                        <c:v>2474</c:v>
                      </c:pt>
                      <c:pt idx="462">
                        <c:v>2475</c:v>
                      </c:pt>
                      <c:pt idx="463">
                        <c:v>2476</c:v>
                      </c:pt>
                      <c:pt idx="464">
                        <c:v>2477</c:v>
                      </c:pt>
                      <c:pt idx="465">
                        <c:v>2478</c:v>
                      </c:pt>
                      <c:pt idx="466">
                        <c:v>2479</c:v>
                      </c:pt>
                      <c:pt idx="467">
                        <c:v>2480</c:v>
                      </c:pt>
                      <c:pt idx="468">
                        <c:v>2481</c:v>
                      </c:pt>
                      <c:pt idx="469">
                        <c:v>2482</c:v>
                      </c:pt>
                      <c:pt idx="470">
                        <c:v>2483</c:v>
                      </c:pt>
                      <c:pt idx="471">
                        <c:v>2484</c:v>
                      </c:pt>
                      <c:pt idx="472">
                        <c:v>2485</c:v>
                      </c:pt>
                      <c:pt idx="473">
                        <c:v>2486</c:v>
                      </c:pt>
                      <c:pt idx="474">
                        <c:v>2487</c:v>
                      </c:pt>
                      <c:pt idx="475">
                        <c:v>2488</c:v>
                      </c:pt>
                      <c:pt idx="476">
                        <c:v>2489</c:v>
                      </c:pt>
                      <c:pt idx="477">
                        <c:v>2490</c:v>
                      </c:pt>
                      <c:pt idx="478">
                        <c:v>2491</c:v>
                      </c:pt>
                      <c:pt idx="479">
                        <c:v>2492</c:v>
                      </c:pt>
                      <c:pt idx="480">
                        <c:v>2493</c:v>
                      </c:pt>
                      <c:pt idx="481">
                        <c:v>2494</c:v>
                      </c:pt>
                      <c:pt idx="482">
                        <c:v>2495</c:v>
                      </c:pt>
                      <c:pt idx="483">
                        <c:v>2496</c:v>
                      </c:pt>
                      <c:pt idx="484">
                        <c:v>2497</c:v>
                      </c:pt>
                      <c:pt idx="485">
                        <c:v>2498</c:v>
                      </c:pt>
                      <c:pt idx="486">
                        <c:v>2499</c:v>
                      </c:pt>
                      <c:pt idx="487">
                        <c:v>2500</c:v>
                      </c:pt>
                      <c:pt idx="488">
                        <c:v>2501</c:v>
                      </c:pt>
                      <c:pt idx="489">
                        <c:v>2502</c:v>
                      </c:pt>
                      <c:pt idx="490">
                        <c:v>2503</c:v>
                      </c:pt>
                      <c:pt idx="491">
                        <c:v>2504</c:v>
                      </c:pt>
                      <c:pt idx="492">
                        <c:v>2505</c:v>
                      </c:pt>
                      <c:pt idx="493">
                        <c:v>2506</c:v>
                      </c:pt>
                      <c:pt idx="494">
                        <c:v>2507</c:v>
                      </c:pt>
                      <c:pt idx="495">
                        <c:v>2508</c:v>
                      </c:pt>
                      <c:pt idx="496">
                        <c:v>2509</c:v>
                      </c:pt>
                      <c:pt idx="497">
                        <c:v>2510</c:v>
                      </c:pt>
                      <c:pt idx="498">
                        <c:v>2511</c:v>
                      </c:pt>
                      <c:pt idx="499">
                        <c:v>2512</c:v>
                      </c:pt>
                      <c:pt idx="500">
                        <c:v>2513</c:v>
                      </c:pt>
                      <c:pt idx="501">
                        <c:v>2514</c:v>
                      </c:pt>
                      <c:pt idx="502">
                        <c:v>2515</c:v>
                      </c:pt>
                      <c:pt idx="503">
                        <c:v>2516</c:v>
                      </c:pt>
                      <c:pt idx="504">
                        <c:v>2517</c:v>
                      </c:pt>
                      <c:pt idx="505">
                        <c:v>2518</c:v>
                      </c:pt>
                      <c:pt idx="506">
                        <c:v>2519</c:v>
                      </c:pt>
                      <c:pt idx="507">
                        <c:v>2520</c:v>
                      </c:pt>
                      <c:pt idx="508">
                        <c:v>2521</c:v>
                      </c:pt>
                      <c:pt idx="509">
                        <c:v>2522</c:v>
                      </c:pt>
                      <c:pt idx="510">
                        <c:v>2523</c:v>
                      </c:pt>
                      <c:pt idx="511">
                        <c:v>2524</c:v>
                      </c:pt>
                      <c:pt idx="512">
                        <c:v>2525</c:v>
                      </c:pt>
                      <c:pt idx="513">
                        <c:v>2526</c:v>
                      </c:pt>
                      <c:pt idx="514">
                        <c:v>2527</c:v>
                      </c:pt>
                      <c:pt idx="515">
                        <c:v>2528</c:v>
                      </c:pt>
                      <c:pt idx="516">
                        <c:v>2529</c:v>
                      </c:pt>
                      <c:pt idx="517">
                        <c:v>2530</c:v>
                      </c:pt>
                      <c:pt idx="518">
                        <c:v>2531</c:v>
                      </c:pt>
                      <c:pt idx="519">
                        <c:v>2532</c:v>
                      </c:pt>
                      <c:pt idx="520">
                        <c:v>2533</c:v>
                      </c:pt>
                      <c:pt idx="521">
                        <c:v>2534</c:v>
                      </c:pt>
                      <c:pt idx="522">
                        <c:v>2535</c:v>
                      </c:pt>
                      <c:pt idx="523">
                        <c:v>2536</c:v>
                      </c:pt>
                      <c:pt idx="524">
                        <c:v>2537</c:v>
                      </c:pt>
                      <c:pt idx="525">
                        <c:v>2538</c:v>
                      </c:pt>
                      <c:pt idx="526">
                        <c:v>2539</c:v>
                      </c:pt>
                      <c:pt idx="527">
                        <c:v>2540</c:v>
                      </c:pt>
                      <c:pt idx="528">
                        <c:v>2541</c:v>
                      </c:pt>
                      <c:pt idx="529">
                        <c:v>2542</c:v>
                      </c:pt>
                      <c:pt idx="530">
                        <c:v>2543</c:v>
                      </c:pt>
                      <c:pt idx="531">
                        <c:v>2544</c:v>
                      </c:pt>
                      <c:pt idx="532">
                        <c:v>2545</c:v>
                      </c:pt>
                      <c:pt idx="533">
                        <c:v>2546</c:v>
                      </c:pt>
                      <c:pt idx="534">
                        <c:v>2547</c:v>
                      </c:pt>
                      <c:pt idx="535">
                        <c:v>2548</c:v>
                      </c:pt>
                      <c:pt idx="536">
                        <c:v>2549</c:v>
                      </c:pt>
                      <c:pt idx="537">
                        <c:v>2550</c:v>
                      </c:pt>
                      <c:pt idx="538">
                        <c:v>2551</c:v>
                      </c:pt>
                      <c:pt idx="539">
                        <c:v>2552</c:v>
                      </c:pt>
                      <c:pt idx="540">
                        <c:v>2553</c:v>
                      </c:pt>
                      <c:pt idx="541">
                        <c:v>2554</c:v>
                      </c:pt>
                      <c:pt idx="542">
                        <c:v>2555</c:v>
                      </c:pt>
                      <c:pt idx="543">
                        <c:v>2556</c:v>
                      </c:pt>
                      <c:pt idx="544">
                        <c:v>2557</c:v>
                      </c:pt>
                      <c:pt idx="545">
                        <c:v>2558</c:v>
                      </c:pt>
                      <c:pt idx="546">
                        <c:v>2559</c:v>
                      </c:pt>
                      <c:pt idx="547">
                        <c:v>2560</c:v>
                      </c:pt>
                      <c:pt idx="548">
                        <c:v>2561</c:v>
                      </c:pt>
                      <c:pt idx="549">
                        <c:v>2562</c:v>
                      </c:pt>
                      <c:pt idx="550">
                        <c:v>2563</c:v>
                      </c:pt>
                      <c:pt idx="551">
                        <c:v>2564</c:v>
                      </c:pt>
                      <c:pt idx="552">
                        <c:v>2565</c:v>
                      </c:pt>
                      <c:pt idx="553">
                        <c:v>2566</c:v>
                      </c:pt>
                      <c:pt idx="554">
                        <c:v>2567</c:v>
                      </c:pt>
                      <c:pt idx="555">
                        <c:v>2568</c:v>
                      </c:pt>
                      <c:pt idx="556">
                        <c:v>2569</c:v>
                      </c:pt>
                      <c:pt idx="557">
                        <c:v>2570</c:v>
                      </c:pt>
                      <c:pt idx="558">
                        <c:v>2571</c:v>
                      </c:pt>
                      <c:pt idx="559">
                        <c:v>2572</c:v>
                      </c:pt>
                      <c:pt idx="560">
                        <c:v>2573</c:v>
                      </c:pt>
                      <c:pt idx="561">
                        <c:v>2574</c:v>
                      </c:pt>
                      <c:pt idx="562">
                        <c:v>2575</c:v>
                      </c:pt>
                      <c:pt idx="563">
                        <c:v>2576</c:v>
                      </c:pt>
                      <c:pt idx="564">
                        <c:v>2577</c:v>
                      </c:pt>
                      <c:pt idx="565">
                        <c:v>2578</c:v>
                      </c:pt>
                      <c:pt idx="566">
                        <c:v>2579</c:v>
                      </c:pt>
                      <c:pt idx="567">
                        <c:v>2580</c:v>
                      </c:pt>
                      <c:pt idx="568">
                        <c:v>2581</c:v>
                      </c:pt>
                      <c:pt idx="569">
                        <c:v>2582</c:v>
                      </c:pt>
                      <c:pt idx="570">
                        <c:v>2583</c:v>
                      </c:pt>
                      <c:pt idx="571">
                        <c:v>2584</c:v>
                      </c:pt>
                      <c:pt idx="572">
                        <c:v>2585</c:v>
                      </c:pt>
                      <c:pt idx="573">
                        <c:v>2586</c:v>
                      </c:pt>
                      <c:pt idx="574">
                        <c:v>2587</c:v>
                      </c:pt>
                      <c:pt idx="575">
                        <c:v>2588</c:v>
                      </c:pt>
                      <c:pt idx="576">
                        <c:v>2589</c:v>
                      </c:pt>
                      <c:pt idx="577">
                        <c:v>2590</c:v>
                      </c:pt>
                      <c:pt idx="578">
                        <c:v>2591</c:v>
                      </c:pt>
                      <c:pt idx="579">
                        <c:v>2592</c:v>
                      </c:pt>
                      <c:pt idx="580">
                        <c:v>2593</c:v>
                      </c:pt>
                      <c:pt idx="581">
                        <c:v>2594</c:v>
                      </c:pt>
                      <c:pt idx="582">
                        <c:v>2595</c:v>
                      </c:pt>
                      <c:pt idx="583">
                        <c:v>2596</c:v>
                      </c:pt>
                      <c:pt idx="584">
                        <c:v>2597</c:v>
                      </c:pt>
                      <c:pt idx="585">
                        <c:v>2598</c:v>
                      </c:pt>
                      <c:pt idx="586">
                        <c:v>2599</c:v>
                      </c:pt>
                      <c:pt idx="587">
                        <c:v>2600</c:v>
                      </c:pt>
                      <c:pt idx="588">
                        <c:v>2601</c:v>
                      </c:pt>
                      <c:pt idx="589">
                        <c:v>2602</c:v>
                      </c:pt>
                      <c:pt idx="590">
                        <c:v>2603</c:v>
                      </c:pt>
                      <c:pt idx="591">
                        <c:v>2604</c:v>
                      </c:pt>
                      <c:pt idx="592">
                        <c:v>2605</c:v>
                      </c:pt>
                      <c:pt idx="593">
                        <c:v>2606</c:v>
                      </c:pt>
                      <c:pt idx="594">
                        <c:v>2607</c:v>
                      </c:pt>
                      <c:pt idx="595">
                        <c:v>2608</c:v>
                      </c:pt>
                      <c:pt idx="596">
                        <c:v>2609</c:v>
                      </c:pt>
                      <c:pt idx="597">
                        <c:v>2610</c:v>
                      </c:pt>
                      <c:pt idx="598">
                        <c:v>2611</c:v>
                      </c:pt>
                      <c:pt idx="599">
                        <c:v>2612</c:v>
                      </c:pt>
                      <c:pt idx="600">
                        <c:v>2613</c:v>
                      </c:pt>
                      <c:pt idx="601">
                        <c:v>2614</c:v>
                      </c:pt>
                      <c:pt idx="602">
                        <c:v>2615</c:v>
                      </c:pt>
                      <c:pt idx="603">
                        <c:v>2616</c:v>
                      </c:pt>
                      <c:pt idx="604">
                        <c:v>2617</c:v>
                      </c:pt>
                      <c:pt idx="605">
                        <c:v>2618</c:v>
                      </c:pt>
                      <c:pt idx="606">
                        <c:v>2619</c:v>
                      </c:pt>
                      <c:pt idx="607">
                        <c:v>2620</c:v>
                      </c:pt>
                      <c:pt idx="608">
                        <c:v>2621</c:v>
                      </c:pt>
                      <c:pt idx="609">
                        <c:v>2622</c:v>
                      </c:pt>
                      <c:pt idx="610">
                        <c:v>2623</c:v>
                      </c:pt>
                      <c:pt idx="611">
                        <c:v>2624</c:v>
                      </c:pt>
                      <c:pt idx="612">
                        <c:v>2625</c:v>
                      </c:pt>
                      <c:pt idx="613">
                        <c:v>2626</c:v>
                      </c:pt>
                      <c:pt idx="614">
                        <c:v>2627</c:v>
                      </c:pt>
                      <c:pt idx="615">
                        <c:v>2628</c:v>
                      </c:pt>
                      <c:pt idx="616">
                        <c:v>2629</c:v>
                      </c:pt>
                      <c:pt idx="617">
                        <c:v>2630</c:v>
                      </c:pt>
                      <c:pt idx="618">
                        <c:v>2631</c:v>
                      </c:pt>
                      <c:pt idx="619">
                        <c:v>2632</c:v>
                      </c:pt>
                      <c:pt idx="620">
                        <c:v>2633</c:v>
                      </c:pt>
                      <c:pt idx="621">
                        <c:v>2634</c:v>
                      </c:pt>
                      <c:pt idx="622">
                        <c:v>2635</c:v>
                      </c:pt>
                      <c:pt idx="623">
                        <c:v>2636</c:v>
                      </c:pt>
                      <c:pt idx="624">
                        <c:v>2637</c:v>
                      </c:pt>
                      <c:pt idx="625">
                        <c:v>2638</c:v>
                      </c:pt>
                      <c:pt idx="626">
                        <c:v>2639</c:v>
                      </c:pt>
                      <c:pt idx="627">
                        <c:v>2640</c:v>
                      </c:pt>
                      <c:pt idx="628">
                        <c:v>2641</c:v>
                      </c:pt>
                      <c:pt idx="629">
                        <c:v>2642</c:v>
                      </c:pt>
                      <c:pt idx="630">
                        <c:v>2643</c:v>
                      </c:pt>
                      <c:pt idx="631">
                        <c:v>2644</c:v>
                      </c:pt>
                      <c:pt idx="632">
                        <c:v>2645</c:v>
                      </c:pt>
                      <c:pt idx="633">
                        <c:v>2646</c:v>
                      </c:pt>
                      <c:pt idx="634">
                        <c:v>2647</c:v>
                      </c:pt>
                      <c:pt idx="635">
                        <c:v>2648</c:v>
                      </c:pt>
                      <c:pt idx="636">
                        <c:v>2649</c:v>
                      </c:pt>
                      <c:pt idx="637">
                        <c:v>2650</c:v>
                      </c:pt>
                      <c:pt idx="638">
                        <c:v>2651</c:v>
                      </c:pt>
                      <c:pt idx="639">
                        <c:v>2652</c:v>
                      </c:pt>
                      <c:pt idx="640">
                        <c:v>2653</c:v>
                      </c:pt>
                      <c:pt idx="641">
                        <c:v>2654</c:v>
                      </c:pt>
                      <c:pt idx="642">
                        <c:v>2655</c:v>
                      </c:pt>
                      <c:pt idx="643">
                        <c:v>2656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659</c:v>
                      </c:pt>
                      <c:pt idx="647">
                        <c:v>2660</c:v>
                      </c:pt>
                      <c:pt idx="648">
                        <c:v>2661</c:v>
                      </c:pt>
                      <c:pt idx="649">
                        <c:v>2662</c:v>
                      </c:pt>
                      <c:pt idx="650">
                        <c:v>2663</c:v>
                      </c:pt>
                      <c:pt idx="651">
                        <c:v>2664</c:v>
                      </c:pt>
                      <c:pt idx="652">
                        <c:v>2665</c:v>
                      </c:pt>
                      <c:pt idx="653">
                        <c:v>2666</c:v>
                      </c:pt>
                      <c:pt idx="654">
                        <c:v>2667</c:v>
                      </c:pt>
                      <c:pt idx="655">
                        <c:v>2668</c:v>
                      </c:pt>
                      <c:pt idx="656">
                        <c:v>2669</c:v>
                      </c:pt>
                      <c:pt idx="657">
                        <c:v>2670</c:v>
                      </c:pt>
                      <c:pt idx="658">
                        <c:v>2671</c:v>
                      </c:pt>
                      <c:pt idx="659">
                        <c:v>2672</c:v>
                      </c:pt>
                      <c:pt idx="660">
                        <c:v>2673</c:v>
                      </c:pt>
                      <c:pt idx="661">
                        <c:v>2674</c:v>
                      </c:pt>
                      <c:pt idx="662">
                        <c:v>2675</c:v>
                      </c:pt>
                      <c:pt idx="663">
                        <c:v>2676</c:v>
                      </c:pt>
                      <c:pt idx="664">
                        <c:v>2677</c:v>
                      </c:pt>
                      <c:pt idx="665">
                        <c:v>2678</c:v>
                      </c:pt>
                      <c:pt idx="666">
                        <c:v>2679</c:v>
                      </c:pt>
                      <c:pt idx="667">
                        <c:v>2680</c:v>
                      </c:pt>
                      <c:pt idx="668">
                        <c:v>2681</c:v>
                      </c:pt>
                      <c:pt idx="669">
                        <c:v>2682</c:v>
                      </c:pt>
                      <c:pt idx="670">
                        <c:v>2683</c:v>
                      </c:pt>
                      <c:pt idx="671">
                        <c:v>2684</c:v>
                      </c:pt>
                      <c:pt idx="672">
                        <c:v>2685</c:v>
                      </c:pt>
                      <c:pt idx="673">
                        <c:v>2686</c:v>
                      </c:pt>
                      <c:pt idx="674">
                        <c:v>2687</c:v>
                      </c:pt>
                      <c:pt idx="675">
                        <c:v>2688</c:v>
                      </c:pt>
                      <c:pt idx="676">
                        <c:v>2689</c:v>
                      </c:pt>
                      <c:pt idx="677">
                        <c:v>2690</c:v>
                      </c:pt>
                      <c:pt idx="678">
                        <c:v>2691</c:v>
                      </c:pt>
                      <c:pt idx="679">
                        <c:v>2692</c:v>
                      </c:pt>
                      <c:pt idx="680">
                        <c:v>2693</c:v>
                      </c:pt>
                      <c:pt idx="681">
                        <c:v>2694</c:v>
                      </c:pt>
                      <c:pt idx="682">
                        <c:v>2695</c:v>
                      </c:pt>
                      <c:pt idx="683">
                        <c:v>2696</c:v>
                      </c:pt>
                      <c:pt idx="684">
                        <c:v>2697</c:v>
                      </c:pt>
                      <c:pt idx="685">
                        <c:v>2698</c:v>
                      </c:pt>
                      <c:pt idx="686">
                        <c:v>2699</c:v>
                      </c:pt>
                      <c:pt idx="687">
                        <c:v>2700</c:v>
                      </c:pt>
                      <c:pt idx="688">
                        <c:v>2701</c:v>
                      </c:pt>
                      <c:pt idx="689">
                        <c:v>2702</c:v>
                      </c:pt>
                      <c:pt idx="690">
                        <c:v>2703</c:v>
                      </c:pt>
                      <c:pt idx="691">
                        <c:v>2704</c:v>
                      </c:pt>
                      <c:pt idx="692">
                        <c:v>2705</c:v>
                      </c:pt>
                      <c:pt idx="693">
                        <c:v>2706</c:v>
                      </c:pt>
                      <c:pt idx="694">
                        <c:v>2707</c:v>
                      </c:pt>
                      <c:pt idx="695">
                        <c:v>2708</c:v>
                      </c:pt>
                      <c:pt idx="696">
                        <c:v>2709</c:v>
                      </c:pt>
                      <c:pt idx="697">
                        <c:v>2710</c:v>
                      </c:pt>
                      <c:pt idx="698">
                        <c:v>2711</c:v>
                      </c:pt>
                      <c:pt idx="699">
                        <c:v>2712</c:v>
                      </c:pt>
                      <c:pt idx="700">
                        <c:v>2713</c:v>
                      </c:pt>
                      <c:pt idx="701">
                        <c:v>2714</c:v>
                      </c:pt>
                      <c:pt idx="702">
                        <c:v>2715</c:v>
                      </c:pt>
                      <c:pt idx="703">
                        <c:v>2716</c:v>
                      </c:pt>
                      <c:pt idx="704">
                        <c:v>2717</c:v>
                      </c:pt>
                      <c:pt idx="705">
                        <c:v>2718</c:v>
                      </c:pt>
                      <c:pt idx="706">
                        <c:v>2719</c:v>
                      </c:pt>
                      <c:pt idx="707">
                        <c:v>2720</c:v>
                      </c:pt>
                      <c:pt idx="708">
                        <c:v>2721</c:v>
                      </c:pt>
                      <c:pt idx="709">
                        <c:v>2722</c:v>
                      </c:pt>
                      <c:pt idx="710">
                        <c:v>2723</c:v>
                      </c:pt>
                      <c:pt idx="711">
                        <c:v>2724</c:v>
                      </c:pt>
                      <c:pt idx="712">
                        <c:v>2725</c:v>
                      </c:pt>
                      <c:pt idx="713">
                        <c:v>2726</c:v>
                      </c:pt>
                      <c:pt idx="714">
                        <c:v>2727</c:v>
                      </c:pt>
                      <c:pt idx="715">
                        <c:v>2728</c:v>
                      </c:pt>
                      <c:pt idx="716">
                        <c:v>2729</c:v>
                      </c:pt>
                      <c:pt idx="717">
                        <c:v>2730</c:v>
                      </c:pt>
                      <c:pt idx="718">
                        <c:v>2731</c:v>
                      </c:pt>
                      <c:pt idx="719">
                        <c:v>2732</c:v>
                      </c:pt>
                      <c:pt idx="720">
                        <c:v>2733</c:v>
                      </c:pt>
                      <c:pt idx="721">
                        <c:v>2734</c:v>
                      </c:pt>
                      <c:pt idx="722">
                        <c:v>2735</c:v>
                      </c:pt>
                      <c:pt idx="723">
                        <c:v>2736</c:v>
                      </c:pt>
                      <c:pt idx="724">
                        <c:v>2737</c:v>
                      </c:pt>
                      <c:pt idx="725">
                        <c:v>2738</c:v>
                      </c:pt>
                      <c:pt idx="726">
                        <c:v>2739</c:v>
                      </c:pt>
                      <c:pt idx="727">
                        <c:v>2740</c:v>
                      </c:pt>
                      <c:pt idx="728">
                        <c:v>2741</c:v>
                      </c:pt>
                      <c:pt idx="729">
                        <c:v>2742</c:v>
                      </c:pt>
                      <c:pt idx="730">
                        <c:v>2743</c:v>
                      </c:pt>
                      <c:pt idx="731">
                        <c:v>2744</c:v>
                      </c:pt>
                      <c:pt idx="732">
                        <c:v>2745</c:v>
                      </c:pt>
                      <c:pt idx="733">
                        <c:v>2746</c:v>
                      </c:pt>
                      <c:pt idx="734">
                        <c:v>2747</c:v>
                      </c:pt>
                      <c:pt idx="735">
                        <c:v>2748</c:v>
                      </c:pt>
                      <c:pt idx="736">
                        <c:v>2749</c:v>
                      </c:pt>
                      <c:pt idx="737">
                        <c:v>2750</c:v>
                      </c:pt>
                      <c:pt idx="738">
                        <c:v>2751</c:v>
                      </c:pt>
                      <c:pt idx="739">
                        <c:v>2752</c:v>
                      </c:pt>
                      <c:pt idx="740">
                        <c:v>2753</c:v>
                      </c:pt>
                      <c:pt idx="741">
                        <c:v>2754</c:v>
                      </c:pt>
                      <c:pt idx="742">
                        <c:v>2755</c:v>
                      </c:pt>
                      <c:pt idx="743">
                        <c:v>2756</c:v>
                      </c:pt>
                      <c:pt idx="744">
                        <c:v>2757</c:v>
                      </c:pt>
                      <c:pt idx="745">
                        <c:v>2758</c:v>
                      </c:pt>
                      <c:pt idx="746">
                        <c:v>2759</c:v>
                      </c:pt>
                      <c:pt idx="747">
                        <c:v>2760</c:v>
                      </c:pt>
                      <c:pt idx="748">
                        <c:v>2761</c:v>
                      </c:pt>
                      <c:pt idx="749">
                        <c:v>2762</c:v>
                      </c:pt>
                      <c:pt idx="750">
                        <c:v>2763</c:v>
                      </c:pt>
                      <c:pt idx="751">
                        <c:v>2764</c:v>
                      </c:pt>
                      <c:pt idx="752">
                        <c:v>2765</c:v>
                      </c:pt>
                      <c:pt idx="753">
                        <c:v>2766</c:v>
                      </c:pt>
                      <c:pt idx="754">
                        <c:v>2767</c:v>
                      </c:pt>
                      <c:pt idx="755">
                        <c:v>2768</c:v>
                      </c:pt>
                      <c:pt idx="756">
                        <c:v>2769</c:v>
                      </c:pt>
                      <c:pt idx="757">
                        <c:v>2770</c:v>
                      </c:pt>
                      <c:pt idx="758">
                        <c:v>2771</c:v>
                      </c:pt>
                      <c:pt idx="759">
                        <c:v>2772</c:v>
                      </c:pt>
                      <c:pt idx="760">
                        <c:v>2773</c:v>
                      </c:pt>
                      <c:pt idx="761">
                        <c:v>2774</c:v>
                      </c:pt>
                      <c:pt idx="762">
                        <c:v>2775</c:v>
                      </c:pt>
                      <c:pt idx="763">
                        <c:v>2776</c:v>
                      </c:pt>
                      <c:pt idx="764">
                        <c:v>2777</c:v>
                      </c:pt>
                      <c:pt idx="765">
                        <c:v>2778</c:v>
                      </c:pt>
                      <c:pt idx="766">
                        <c:v>2779</c:v>
                      </c:pt>
                      <c:pt idx="767">
                        <c:v>2780</c:v>
                      </c:pt>
                      <c:pt idx="768">
                        <c:v>2781</c:v>
                      </c:pt>
                      <c:pt idx="769">
                        <c:v>2782</c:v>
                      </c:pt>
                      <c:pt idx="770">
                        <c:v>2783</c:v>
                      </c:pt>
                      <c:pt idx="771">
                        <c:v>2784</c:v>
                      </c:pt>
                      <c:pt idx="772">
                        <c:v>2785</c:v>
                      </c:pt>
                      <c:pt idx="773">
                        <c:v>2786</c:v>
                      </c:pt>
                      <c:pt idx="774">
                        <c:v>2787</c:v>
                      </c:pt>
                      <c:pt idx="775">
                        <c:v>2788</c:v>
                      </c:pt>
                      <c:pt idx="776">
                        <c:v>2789</c:v>
                      </c:pt>
                      <c:pt idx="777">
                        <c:v>2790</c:v>
                      </c:pt>
                      <c:pt idx="778">
                        <c:v>2791</c:v>
                      </c:pt>
                      <c:pt idx="779">
                        <c:v>2792</c:v>
                      </c:pt>
                      <c:pt idx="780">
                        <c:v>2793</c:v>
                      </c:pt>
                      <c:pt idx="781">
                        <c:v>2794</c:v>
                      </c:pt>
                      <c:pt idx="782">
                        <c:v>2795</c:v>
                      </c:pt>
                      <c:pt idx="783">
                        <c:v>2796</c:v>
                      </c:pt>
                      <c:pt idx="784">
                        <c:v>2797</c:v>
                      </c:pt>
                      <c:pt idx="785">
                        <c:v>2798</c:v>
                      </c:pt>
                      <c:pt idx="786">
                        <c:v>2799</c:v>
                      </c:pt>
                      <c:pt idx="787">
                        <c:v>2800</c:v>
                      </c:pt>
                      <c:pt idx="788">
                        <c:v>2801</c:v>
                      </c:pt>
                      <c:pt idx="789">
                        <c:v>2802</c:v>
                      </c:pt>
                      <c:pt idx="790">
                        <c:v>2803</c:v>
                      </c:pt>
                      <c:pt idx="791">
                        <c:v>2804</c:v>
                      </c:pt>
                      <c:pt idx="792">
                        <c:v>2805</c:v>
                      </c:pt>
                      <c:pt idx="793">
                        <c:v>2806</c:v>
                      </c:pt>
                      <c:pt idx="794">
                        <c:v>2807</c:v>
                      </c:pt>
                      <c:pt idx="795">
                        <c:v>2808</c:v>
                      </c:pt>
                      <c:pt idx="796">
                        <c:v>2809</c:v>
                      </c:pt>
                      <c:pt idx="797">
                        <c:v>2810</c:v>
                      </c:pt>
                      <c:pt idx="798">
                        <c:v>2811</c:v>
                      </c:pt>
                      <c:pt idx="799">
                        <c:v>2812</c:v>
                      </c:pt>
                      <c:pt idx="800">
                        <c:v>2813</c:v>
                      </c:pt>
                      <c:pt idx="801">
                        <c:v>2814</c:v>
                      </c:pt>
                      <c:pt idx="802">
                        <c:v>2815</c:v>
                      </c:pt>
                      <c:pt idx="803">
                        <c:v>2816</c:v>
                      </c:pt>
                      <c:pt idx="804">
                        <c:v>2817</c:v>
                      </c:pt>
                      <c:pt idx="805">
                        <c:v>2818</c:v>
                      </c:pt>
                      <c:pt idx="806">
                        <c:v>2819</c:v>
                      </c:pt>
                      <c:pt idx="807">
                        <c:v>2820</c:v>
                      </c:pt>
                      <c:pt idx="808">
                        <c:v>2821</c:v>
                      </c:pt>
                      <c:pt idx="809">
                        <c:v>2822</c:v>
                      </c:pt>
                      <c:pt idx="810">
                        <c:v>2823</c:v>
                      </c:pt>
                      <c:pt idx="811">
                        <c:v>2824</c:v>
                      </c:pt>
                      <c:pt idx="812">
                        <c:v>2825</c:v>
                      </c:pt>
                      <c:pt idx="813">
                        <c:v>2826</c:v>
                      </c:pt>
                      <c:pt idx="814">
                        <c:v>2827</c:v>
                      </c:pt>
                      <c:pt idx="815">
                        <c:v>2828</c:v>
                      </c:pt>
                      <c:pt idx="816">
                        <c:v>2829</c:v>
                      </c:pt>
                      <c:pt idx="817">
                        <c:v>2830</c:v>
                      </c:pt>
                      <c:pt idx="818">
                        <c:v>2831</c:v>
                      </c:pt>
                      <c:pt idx="819">
                        <c:v>2832</c:v>
                      </c:pt>
                      <c:pt idx="820">
                        <c:v>2833</c:v>
                      </c:pt>
                      <c:pt idx="821">
                        <c:v>2834</c:v>
                      </c:pt>
                      <c:pt idx="822">
                        <c:v>2835</c:v>
                      </c:pt>
                      <c:pt idx="823">
                        <c:v>2836</c:v>
                      </c:pt>
                      <c:pt idx="824">
                        <c:v>2837</c:v>
                      </c:pt>
                      <c:pt idx="825">
                        <c:v>2838</c:v>
                      </c:pt>
                      <c:pt idx="826">
                        <c:v>2839</c:v>
                      </c:pt>
                      <c:pt idx="827">
                        <c:v>2840</c:v>
                      </c:pt>
                      <c:pt idx="828">
                        <c:v>2841</c:v>
                      </c:pt>
                      <c:pt idx="829">
                        <c:v>2842</c:v>
                      </c:pt>
                      <c:pt idx="830">
                        <c:v>2843</c:v>
                      </c:pt>
                      <c:pt idx="831">
                        <c:v>2844</c:v>
                      </c:pt>
                      <c:pt idx="832">
                        <c:v>2845</c:v>
                      </c:pt>
                      <c:pt idx="833">
                        <c:v>2846</c:v>
                      </c:pt>
                      <c:pt idx="834">
                        <c:v>2847</c:v>
                      </c:pt>
                      <c:pt idx="835">
                        <c:v>2848</c:v>
                      </c:pt>
                      <c:pt idx="836">
                        <c:v>2849</c:v>
                      </c:pt>
                      <c:pt idx="837">
                        <c:v>2850</c:v>
                      </c:pt>
                      <c:pt idx="838">
                        <c:v>2851</c:v>
                      </c:pt>
                      <c:pt idx="839">
                        <c:v>2852</c:v>
                      </c:pt>
                      <c:pt idx="840">
                        <c:v>2853</c:v>
                      </c:pt>
                      <c:pt idx="841">
                        <c:v>2854</c:v>
                      </c:pt>
                      <c:pt idx="842">
                        <c:v>2855</c:v>
                      </c:pt>
                      <c:pt idx="843">
                        <c:v>2856</c:v>
                      </c:pt>
                      <c:pt idx="844">
                        <c:v>2857</c:v>
                      </c:pt>
                      <c:pt idx="845">
                        <c:v>2858</c:v>
                      </c:pt>
                      <c:pt idx="846">
                        <c:v>2859</c:v>
                      </c:pt>
                      <c:pt idx="847">
                        <c:v>2860</c:v>
                      </c:pt>
                      <c:pt idx="848">
                        <c:v>2861</c:v>
                      </c:pt>
                      <c:pt idx="849">
                        <c:v>2862</c:v>
                      </c:pt>
                      <c:pt idx="850">
                        <c:v>2863</c:v>
                      </c:pt>
                      <c:pt idx="851">
                        <c:v>2864</c:v>
                      </c:pt>
                      <c:pt idx="852">
                        <c:v>2865</c:v>
                      </c:pt>
                      <c:pt idx="853">
                        <c:v>2866</c:v>
                      </c:pt>
                      <c:pt idx="854">
                        <c:v>2867</c:v>
                      </c:pt>
                      <c:pt idx="855">
                        <c:v>2868</c:v>
                      </c:pt>
                      <c:pt idx="856">
                        <c:v>2869</c:v>
                      </c:pt>
                      <c:pt idx="857">
                        <c:v>2870</c:v>
                      </c:pt>
                      <c:pt idx="858">
                        <c:v>2871</c:v>
                      </c:pt>
                      <c:pt idx="859">
                        <c:v>2872</c:v>
                      </c:pt>
                      <c:pt idx="860">
                        <c:v>2873</c:v>
                      </c:pt>
                      <c:pt idx="861">
                        <c:v>2874</c:v>
                      </c:pt>
                      <c:pt idx="862">
                        <c:v>2875</c:v>
                      </c:pt>
                      <c:pt idx="863">
                        <c:v>2876</c:v>
                      </c:pt>
                      <c:pt idx="864">
                        <c:v>2877</c:v>
                      </c:pt>
                      <c:pt idx="865">
                        <c:v>2878</c:v>
                      </c:pt>
                      <c:pt idx="866">
                        <c:v>2879</c:v>
                      </c:pt>
                      <c:pt idx="867">
                        <c:v>2880</c:v>
                      </c:pt>
                      <c:pt idx="868">
                        <c:v>2881</c:v>
                      </c:pt>
                      <c:pt idx="869">
                        <c:v>2882</c:v>
                      </c:pt>
                      <c:pt idx="870">
                        <c:v>2883</c:v>
                      </c:pt>
                      <c:pt idx="871">
                        <c:v>2884</c:v>
                      </c:pt>
                      <c:pt idx="872">
                        <c:v>2885</c:v>
                      </c:pt>
                      <c:pt idx="873">
                        <c:v>2886</c:v>
                      </c:pt>
                      <c:pt idx="874">
                        <c:v>2887</c:v>
                      </c:pt>
                      <c:pt idx="875">
                        <c:v>2888</c:v>
                      </c:pt>
                      <c:pt idx="876">
                        <c:v>2889</c:v>
                      </c:pt>
                      <c:pt idx="877">
                        <c:v>2890</c:v>
                      </c:pt>
                      <c:pt idx="878">
                        <c:v>2891</c:v>
                      </c:pt>
                      <c:pt idx="879">
                        <c:v>2892</c:v>
                      </c:pt>
                      <c:pt idx="880">
                        <c:v>2893</c:v>
                      </c:pt>
                      <c:pt idx="881">
                        <c:v>2894</c:v>
                      </c:pt>
                      <c:pt idx="882">
                        <c:v>2895</c:v>
                      </c:pt>
                      <c:pt idx="883">
                        <c:v>2896</c:v>
                      </c:pt>
                      <c:pt idx="884">
                        <c:v>2897</c:v>
                      </c:pt>
                      <c:pt idx="885">
                        <c:v>2898</c:v>
                      </c:pt>
                      <c:pt idx="886">
                        <c:v>2899</c:v>
                      </c:pt>
                      <c:pt idx="887">
                        <c:v>2900</c:v>
                      </c:pt>
                      <c:pt idx="888">
                        <c:v>2901</c:v>
                      </c:pt>
                      <c:pt idx="889">
                        <c:v>2902</c:v>
                      </c:pt>
                      <c:pt idx="890">
                        <c:v>2903</c:v>
                      </c:pt>
                      <c:pt idx="891">
                        <c:v>2904</c:v>
                      </c:pt>
                      <c:pt idx="892">
                        <c:v>2905</c:v>
                      </c:pt>
                      <c:pt idx="893">
                        <c:v>2906</c:v>
                      </c:pt>
                      <c:pt idx="894">
                        <c:v>2907</c:v>
                      </c:pt>
                      <c:pt idx="895">
                        <c:v>2908</c:v>
                      </c:pt>
                      <c:pt idx="896">
                        <c:v>2909</c:v>
                      </c:pt>
                      <c:pt idx="897">
                        <c:v>2910</c:v>
                      </c:pt>
                      <c:pt idx="898">
                        <c:v>2911</c:v>
                      </c:pt>
                      <c:pt idx="899">
                        <c:v>2912</c:v>
                      </c:pt>
                      <c:pt idx="900">
                        <c:v>2913</c:v>
                      </c:pt>
                      <c:pt idx="901">
                        <c:v>2914</c:v>
                      </c:pt>
                      <c:pt idx="902">
                        <c:v>2915</c:v>
                      </c:pt>
                      <c:pt idx="903">
                        <c:v>2916</c:v>
                      </c:pt>
                      <c:pt idx="904">
                        <c:v>2917</c:v>
                      </c:pt>
                      <c:pt idx="905">
                        <c:v>2918</c:v>
                      </c:pt>
                      <c:pt idx="906">
                        <c:v>2919</c:v>
                      </c:pt>
                      <c:pt idx="907">
                        <c:v>2920</c:v>
                      </c:pt>
                      <c:pt idx="908">
                        <c:v>2921</c:v>
                      </c:pt>
                      <c:pt idx="909">
                        <c:v>2922</c:v>
                      </c:pt>
                      <c:pt idx="910">
                        <c:v>2923</c:v>
                      </c:pt>
                      <c:pt idx="911">
                        <c:v>2924</c:v>
                      </c:pt>
                      <c:pt idx="912">
                        <c:v>2925</c:v>
                      </c:pt>
                      <c:pt idx="913">
                        <c:v>2926</c:v>
                      </c:pt>
                      <c:pt idx="914">
                        <c:v>2927</c:v>
                      </c:pt>
                      <c:pt idx="915">
                        <c:v>2928</c:v>
                      </c:pt>
                      <c:pt idx="916">
                        <c:v>2929</c:v>
                      </c:pt>
                      <c:pt idx="917">
                        <c:v>2930</c:v>
                      </c:pt>
                      <c:pt idx="918">
                        <c:v>2931</c:v>
                      </c:pt>
                      <c:pt idx="919">
                        <c:v>2932</c:v>
                      </c:pt>
                      <c:pt idx="920">
                        <c:v>2933</c:v>
                      </c:pt>
                      <c:pt idx="921">
                        <c:v>2934</c:v>
                      </c:pt>
                      <c:pt idx="922">
                        <c:v>2935</c:v>
                      </c:pt>
                      <c:pt idx="923">
                        <c:v>2936</c:v>
                      </c:pt>
                      <c:pt idx="924">
                        <c:v>2937</c:v>
                      </c:pt>
                      <c:pt idx="925">
                        <c:v>2938</c:v>
                      </c:pt>
                      <c:pt idx="926">
                        <c:v>2939</c:v>
                      </c:pt>
                      <c:pt idx="927">
                        <c:v>2940</c:v>
                      </c:pt>
                      <c:pt idx="928">
                        <c:v>2941</c:v>
                      </c:pt>
                      <c:pt idx="929">
                        <c:v>2942</c:v>
                      </c:pt>
                      <c:pt idx="930">
                        <c:v>2943</c:v>
                      </c:pt>
                      <c:pt idx="931">
                        <c:v>2944</c:v>
                      </c:pt>
                      <c:pt idx="932">
                        <c:v>2945</c:v>
                      </c:pt>
                      <c:pt idx="933">
                        <c:v>2946</c:v>
                      </c:pt>
                      <c:pt idx="934">
                        <c:v>2947</c:v>
                      </c:pt>
                      <c:pt idx="935">
                        <c:v>2948</c:v>
                      </c:pt>
                      <c:pt idx="936">
                        <c:v>2949</c:v>
                      </c:pt>
                      <c:pt idx="937">
                        <c:v>2950</c:v>
                      </c:pt>
                      <c:pt idx="938">
                        <c:v>2951</c:v>
                      </c:pt>
                      <c:pt idx="939">
                        <c:v>2952</c:v>
                      </c:pt>
                      <c:pt idx="940">
                        <c:v>2953</c:v>
                      </c:pt>
                      <c:pt idx="941">
                        <c:v>2954</c:v>
                      </c:pt>
                      <c:pt idx="942">
                        <c:v>2955</c:v>
                      </c:pt>
                      <c:pt idx="943">
                        <c:v>2956</c:v>
                      </c:pt>
                      <c:pt idx="944">
                        <c:v>2957</c:v>
                      </c:pt>
                      <c:pt idx="945">
                        <c:v>2958</c:v>
                      </c:pt>
                      <c:pt idx="946">
                        <c:v>2959</c:v>
                      </c:pt>
                      <c:pt idx="947">
                        <c:v>2960</c:v>
                      </c:pt>
                      <c:pt idx="948">
                        <c:v>2961</c:v>
                      </c:pt>
                      <c:pt idx="949">
                        <c:v>2962</c:v>
                      </c:pt>
                      <c:pt idx="950">
                        <c:v>2963</c:v>
                      </c:pt>
                      <c:pt idx="951">
                        <c:v>2964</c:v>
                      </c:pt>
                      <c:pt idx="952">
                        <c:v>2965</c:v>
                      </c:pt>
                      <c:pt idx="953">
                        <c:v>2966</c:v>
                      </c:pt>
                      <c:pt idx="954">
                        <c:v>2967</c:v>
                      </c:pt>
                      <c:pt idx="955">
                        <c:v>2968</c:v>
                      </c:pt>
                      <c:pt idx="956">
                        <c:v>2969</c:v>
                      </c:pt>
                      <c:pt idx="957">
                        <c:v>2970</c:v>
                      </c:pt>
                      <c:pt idx="958">
                        <c:v>2971</c:v>
                      </c:pt>
                      <c:pt idx="959">
                        <c:v>2972</c:v>
                      </c:pt>
                      <c:pt idx="960">
                        <c:v>2973</c:v>
                      </c:pt>
                      <c:pt idx="961">
                        <c:v>2974</c:v>
                      </c:pt>
                      <c:pt idx="962">
                        <c:v>2975</c:v>
                      </c:pt>
                      <c:pt idx="963">
                        <c:v>2976</c:v>
                      </c:pt>
                      <c:pt idx="964">
                        <c:v>2977</c:v>
                      </c:pt>
                      <c:pt idx="965">
                        <c:v>2978</c:v>
                      </c:pt>
                      <c:pt idx="966">
                        <c:v>2979</c:v>
                      </c:pt>
                      <c:pt idx="967">
                        <c:v>2980</c:v>
                      </c:pt>
                      <c:pt idx="968">
                        <c:v>2981</c:v>
                      </c:pt>
                      <c:pt idx="969">
                        <c:v>2982</c:v>
                      </c:pt>
                      <c:pt idx="970">
                        <c:v>2983</c:v>
                      </c:pt>
                      <c:pt idx="971">
                        <c:v>2984</c:v>
                      </c:pt>
                      <c:pt idx="972">
                        <c:v>2985</c:v>
                      </c:pt>
                      <c:pt idx="973">
                        <c:v>2986</c:v>
                      </c:pt>
                      <c:pt idx="974">
                        <c:v>2987</c:v>
                      </c:pt>
                      <c:pt idx="975">
                        <c:v>2988</c:v>
                      </c:pt>
                      <c:pt idx="976">
                        <c:v>2989</c:v>
                      </c:pt>
                      <c:pt idx="977">
                        <c:v>2990</c:v>
                      </c:pt>
                      <c:pt idx="978">
                        <c:v>2991</c:v>
                      </c:pt>
                      <c:pt idx="979">
                        <c:v>2992</c:v>
                      </c:pt>
                      <c:pt idx="980">
                        <c:v>2993</c:v>
                      </c:pt>
                      <c:pt idx="981">
                        <c:v>2994</c:v>
                      </c:pt>
                      <c:pt idx="982">
                        <c:v>2995</c:v>
                      </c:pt>
                      <c:pt idx="983">
                        <c:v>2996</c:v>
                      </c:pt>
                      <c:pt idx="984">
                        <c:v>2997</c:v>
                      </c:pt>
                      <c:pt idx="985">
                        <c:v>2998</c:v>
                      </c:pt>
                      <c:pt idx="986">
                        <c:v>2999</c:v>
                      </c:pt>
                      <c:pt idx="987">
                        <c:v>3000</c:v>
                      </c:pt>
                      <c:pt idx="988">
                        <c:v>3001</c:v>
                      </c:pt>
                      <c:pt idx="989">
                        <c:v>3002</c:v>
                      </c:pt>
                      <c:pt idx="990">
                        <c:v>3003</c:v>
                      </c:pt>
                      <c:pt idx="991">
                        <c:v>3004</c:v>
                      </c:pt>
                      <c:pt idx="992">
                        <c:v>3005</c:v>
                      </c:pt>
                      <c:pt idx="993">
                        <c:v>3006</c:v>
                      </c:pt>
                      <c:pt idx="994">
                        <c:v>3007</c:v>
                      </c:pt>
                      <c:pt idx="995">
                        <c:v>3008</c:v>
                      </c:pt>
                      <c:pt idx="996">
                        <c:v>3009</c:v>
                      </c:pt>
                      <c:pt idx="997">
                        <c:v>3010</c:v>
                      </c:pt>
                      <c:pt idx="998">
                        <c:v>3011</c:v>
                      </c:pt>
                      <c:pt idx="999">
                        <c:v>3012</c:v>
                      </c:pt>
                      <c:pt idx="1000">
                        <c:v>3013</c:v>
                      </c:pt>
                      <c:pt idx="1001">
                        <c:v>3014</c:v>
                      </c:pt>
                      <c:pt idx="1002">
                        <c:v>3015</c:v>
                      </c:pt>
                      <c:pt idx="1003">
                        <c:v>3016</c:v>
                      </c:pt>
                      <c:pt idx="1004">
                        <c:v>3017</c:v>
                      </c:pt>
                      <c:pt idx="1005">
                        <c:v>3018</c:v>
                      </c:pt>
                      <c:pt idx="1006">
                        <c:v>3019</c:v>
                      </c:pt>
                      <c:pt idx="1007">
                        <c:v>3020</c:v>
                      </c:pt>
                      <c:pt idx="1008">
                        <c:v>3021</c:v>
                      </c:pt>
                      <c:pt idx="1009">
                        <c:v>3022</c:v>
                      </c:pt>
                      <c:pt idx="1010">
                        <c:v>3023</c:v>
                      </c:pt>
                      <c:pt idx="1011">
                        <c:v>3024</c:v>
                      </c:pt>
                      <c:pt idx="1012">
                        <c:v>3025</c:v>
                      </c:pt>
                      <c:pt idx="1013">
                        <c:v>3026</c:v>
                      </c:pt>
                      <c:pt idx="1014">
                        <c:v>3027</c:v>
                      </c:pt>
                      <c:pt idx="1015">
                        <c:v>3028</c:v>
                      </c:pt>
                      <c:pt idx="1016">
                        <c:v>3029</c:v>
                      </c:pt>
                      <c:pt idx="1017">
                        <c:v>3030</c:v>
                      </c:pt>
                      <c:pt idx="1018">
                        <c:v>3031</c:v>
                      </c:pt>
                      <c:pt idx="1019">
                        <c:v>3032</c:v>
                      </c:pt>
                      <c:pt idx="1020">
                        <c:v>3033</c:v>
                      </c:pt>
                      <c:pt idx="1021">
                        <c:v>3034</c:v>
                      </c:pt>
                      <c:pt idx="1022">
                        <c:v>3035</c:v>
                      </c:pt>
                      <c:pt idx="1023">
                        <c:v>3036</c:v>
                      </c:pt>
                      <c:pt idx="1024">
                        <c:v>3037</c:v>
                      </c:pt>
                      <c:pt idx="1025">
                        <c:v>3038</c:v>
                      </c:pt>
                      <c:pt idx="1026">
                        <c:v>3039</c:v>
                      </c:pt>
                      <c:pt idx="1027">
                        <c:v>3040</c:v>
                      </c:pt>
                      <c:pt idx="1028">
                        <c:v>3041</c:v>
                      </c:pt>
                      <c:pt idx="1029">
                        <c:v>3042</c:v>
                      </c:pt>
                      <c:pt idx="1030">
                        <c:v>3043</c:v>
                      </c:pt>
                      <c:pt idx="1031">
                        <c:v>3044</c:v>
                      </c:pt>
                      <c:pt idx="1032">
                        <c:v>3045</c:v>
                      </c:pt>
                      <c:pt idx="1033">
                        <c:v>3046</c:v>
                      </c:pt>
                      <c:pt idx="1034">
                        <c:v>3047</c:v>
                      </c:pt>
                      <c:pt idx="1035">
                        <c:v>3048</c:v>
                      </c:pt>
                      <c:pt idx="1036">
                        <c:v>3049</c:v>
                      </c:pt>
                      <c:pt idx="1037">
                        <c:v>3050</c:v>
                      </c:pt>
                      <c:pt idx="1038">
                        <c:v>3051</c:v>
                      </c:pt>
                      <c:pt idx="1039">
                        <c:v>3052</c:v>
                      </c:pt>
                      <c:pt idx="1040">
                        <c:v>3053</c:v>
                      </c:pt>
                      <c:pt idx="1041">
                        <c:v>3054</c:v>
                      </c:pt>
                      <c:pt idx="1042">
                        <c:v>3055</c:v>
                      </c:pt>
                      <c:pt idx="1043">
                        <c:v>3056</c:v>
                      </c:pt>
                      <c:pt idx="1044">
                        <c:v>3057</c:v>
                      </c:pt>
                      <c:pt idx="1045">
                        <c:v>3058</c:v>
                      </c:pt>
                      <c:pt idx="1046">
                        <c:v>3059</c:v>
                      </c:pt>
                      <c:pt idx="1047">
                        <c:v>3060</c:v>
                      </c:pt>
                      <c:pt idx="1048">
                        <c:v>3061</c:v>
                      </c:pt>
                      <c:pt idx="1049">
                        <c:v>3062</c:v>
                      </c:pt>
                      <c:pt idx="1050">
                        <c:v>3063</c:v>
                      </c:pt>
                      <c:pt idx="1051">
                        <c:v>3064</c:v>
                      </c:pt>
                      <c:pt idx="1052">
                        <c:v>3065</c:v>
                      </c:pt>
                      <c:pt idx="1053">
                        <c:v>3066</c:v>
                      </c:pt>
                      <c:pt idx="1054">
                        <c:v>3067</c:v>
                      </c:pt>
                      <c:pt idx="1055">
                        <c:v>3068</c:v>
                      </c:pt>
                      <c:pt idx="1056">
                        <c:v>3069</c:v>
                      </c:pt>
                      <c:pt idx="1057">
                        <c:v>3070</c:v>
                      </c:pt>
                      <c:pt idx="1058">
                        <c:v>3071</c:v>
                      </c:pt>
                      <c:pt idx="1059">
                        <c:v>3072</c:v>
                      </c:pt>
                      <c:pt idx="1060">
                        <c:v>3073</c:v>
                      </c:pt>
                      <c:pt idx="1061">
                        <c:v>3074</c:v>
                      </c:pt>
                      <c:pt idx="1062">
                        <c:v>3075</c:v>
                      </c:pt>
                      <c:pt idx="1063">
                        <c:v>3076</c:v>
                      </c:pt>
                      <c:pt idx="1064">
                        <c:v>3077</c:v>
                      </c:pt>
                      <c:pt idx="1065">
                        <c:v>3078</c:v>
                      </c:pt>
                      <c:pt idx="1066">
                        <c:v>3079</c:v>
                      </c:pt>
                      <c:pt idx="1067">
                        <c:v>3080</c:v>
                      </c:pt>
                      <c:pt idx="1068">
                        <c:v>3081</c:v>
                      </c:pt>
                      <c:pt idx="1069">
                        <c:v>3082</c:v>
                      </c:pt>
                      <c:pt idx="1070">
                        <c:v>3083</c:v>
                      </c:pt>
                      <c:pt idx="1071">
                        <c:v>3084</c:v>
                      </c:pt>
                      <c:pt idx="1072">
                        <c:v>3085</c:v>
                      </c:pt>
                      <c:pt idx="1073">
                        <c:v>3086</c:v>
                      </c:pt>
                      <c:pt idx="1074">
                        <c:v>3087</c:v>
                      </c:pt>
                      <c:pt idx="1075">
                        <c:v>3088</c:v>
                      </c:pt>
                      <c:pt idx="1076">
                        <c:v>3089</c:v>
                      </c:pt>
                      <c:pt idx="1077">
                        <c:v>3090</c:v>
                      </c:pt>
                      <c:pt idx="1078">
                        <c:v>3091</c:v>
                      </c:pt>
                      <c:pt idx="1079">
                        <c:v>3092</c:v>
                      </c:pt>
                      <c:pt idx="1080">
                        <c:v>3093</c:v>
                      </c:pt>
                      <c:pt idx="1081">
                        <c:v>3094</c:v>
                      </c:pt>
                      <c:pt idx="1082">
                        <c:v>3095</c:v>
                      </c:pt>
                      <c:pt idx="1083">
                        <c:v>3096</c:v>
                      </c:pt>
                      <c:pt idx="1084">
                        <c:v>3097</c:v>
                      </c:pt>
                      <c:pt idx="1085">
                        <c:v>3098</c:v>
                      </c:pt>
                      <c:pt idx="1086">
                        <c:v>3099</c:v>
                      </c:pt>
                      <c:pt idx="1087">
                        <c:v>3100</c:v>
                      </c:pt>
                      <c:pt idx="1088">
                        <c:v>3101</c:v>
                      </c:pt>
                      <c:pt idx="1089">
                        <c:v>3102</c:v>
                      </c:pt>
                      <c:pt idx="1090">
                        <c:v>3103</c:v>
                      </c:pt>
                      <c:pt idx="1091">
                        <c:v>3104</c:v>
                      </c:pt>
                      <c:pt idx="1092">
                        <c:v>3105</c:v>
                      </c:pt>
                      <c:pt idx="1093">
                        <c:v>3106</c:v>
                      </c:pt>
                      <c:pt idx="1094">
                        <c:v>3107</c:v>
                      </c:pt>
                      <c:pt idx="1095">
                        <c:v>3108</c:v>
                      </c:pt>
                      <c:pt idx="1096">
                        <c:v>3109</c:v>
                      </c:pt>
                      <c:pt idx="1097">
                        <c:v>3110</c:v>
                      </c:pt>
                      <c:pt idx="1098">
                        <c:v>3111</c:v>
                      </c:pt>
                      <c:pt idx="1099">
                        <c:v>3112</c:v>
                      </c:pt>
                      <c:pt idx="1100">
                        <c:v>3113</c:v>
                      </c:pt>
                      <c:pt idx="1101">
                        <c:v>3114</c:v>
                      </c:pt>
                      <c:pt idx="1102">
                        <c:v>3115</c:v>
                      </c:pt>
                      <c:pt idx="1103">
                        <c:v>3116</c:v>
                      </c:pt>
                      <c:pt idx="1104">
                        <c:v>3117</c:v>
                      </c:pt>
                      <c:pt idx="1105">
                        <c:v>3118</c:v>
                      </c:pt>
                      <c:pt idx="1106">
                        <c:v>3119</c:v>
                      </c:pt>
                      <c:pt idx="1107">
                        <c:v>3120</c:v>
                      </c:pt>
                      <c:pt idx="1108">
                        <c:v>3121</c:v>
                      </c:pt>
                      <c:pt idx="1109">
                        <c:v>3122</c:v>
                      </c:pt>
                      <c:pt idx="1110">
                        <c:v>3123</c:v>
                      </c:pt>
                      <c:pt idx="1111">
                        <c:v>3124</c:v>
                      </c:pt>
                      <c:pt idx="1112">
                        <c:v>3125</c:v>
                      </c:pt>
                      <c:pt idx="1113">
                        <c:v>3126</c:v>
                      </c:pt>
                      <c:pt idx="1114">
                        <c:v>3127</c:v>
                      </c:pt>
                      <c:pt idx="1115">
                        <c:v>3128</c:v>
                      </c:pt>
                      <c:pt idx="1116">
                        <c:v>3129</c:v>
                      </c:pt>
                      <c:pt idx="1117">
                        <c:v>3130</c:v>
                      </c:pt>
                      <c:pt idx="1118">
                        <c:v>3131</c:v>
                      </c:pt>
                      <c:pt idx="1119">
                        <c:v>3132</c:v>
                      </c:pt>
                      <c:pt idx="1120">
                        <c:v>3133</c:v>
                      </c:pt>
                      <c:pt idx="1121">
                        <c:v>3134</c:v>
                      </c:pt>
                      <c:pt idx="1122">
                        <c:v>3135</c:v>
                      </c:pt>
                      <c:pt idx="1123">
                        <c:v>3136</c:v>
                      </c:pt>
                      <c:pt idx="1124">
                        <c:v>3137</c:v>
                      </c:pt>
                      <c:pt idx="1125">
                        <c:v>3138</c:v>
                      </c:pt>
                      <c:pt idx="1126">
                        <c:v>3139</c:v>
                      </c:pt>
                      <c:pt idx="1127">
                        <c:v>3140</c:v>
                      </c:pt>
                      <c:pt idx="1128">
                        <c:v>3141</c:v>
                      </c:pt>
                      <c:pt idx="1129">
                        <c:v>3142</c:v>
                      </c:pt>
                      <c:pt idx="1130">
                        <c:v>3143</c:v>
                      </c:pt>
                      <c:pt idx="1131">
                        <c:v>3144</c:v>
                      </c:pt>
                      <c:pt idx="1132">
                        <c:v>3145</c:v>
                      </c:pt>
                      <c:pt idx="1133">
                        <c:v>3146</c:v>
                      </c:pt>
                      <c:pt idx="1134">
                        <c:v>3147</c:v>
                      </c:pt>
                      <c:pt idx="1135">
                        <c:v>3148</c:v>
                      </c:pt>
                      <c:pt idx="1136">
                        <c:v>3149</c:v>
                      </c:pt>
                      <c:pt idx="1137">
                        <c:v>3150</c:v>
                      </c:pt>
                      <c:pt idx="1138">
                        <c:v>3151</c:v>
                      </c:pt>
                      <c:pt idx="1139">
                        <c:v>3152</c:v>
                      </c:pt>
                      <c:pt idx="1140">
                        <c:v>3153</c:v>
                      </c:pt>
                      <c:pt idx="1141">
                        <c:v>3154</c:v>
                      </c:pt>
                      <c:pt idx="1142">
                        <c:v>3155</c:v>
                      </c:pt>
                      <c:pt idx="1143">
                        <c:v>3156</c:v>
                      </c:pt>
                      <c:pt idx="1144">
                        <c:v>3157</c:v>
                      </c:pt>
                      <c:pt idx="1145">
                        <c:v>3158</c:v>
                      </c:pt>
                      <c:pt idx="1146">
                        <c:v>3159</c:v>
                      </c:pt>
                      <c:pt idx="1147">
                        <c:v>3160</c:v>
                      </c:pt>
                      <c:pt idx="1148">
                        <c:v>3161</c:v>
                      </c:pt>
                      <c:pt idx="1149">
                        <c:v>3162</c:v>
                      </c:pt>
                      <c:pt idx="1150">
                        <c:v>3163</c:v>
                      </c:pt>
                      <c:pt idx="1151">
                        <c:v>3164</c:v>
                      </c:pt>
                      <c:pt idx="1152">
                        <c:v>3165</c:v>
                      </c:pt>
                      <c:pt idx="1153">
                        <c:v>3166</c:v>
                      </c:pt>
                      <c:pt idx="1154">
                        <c:v>3167</c:v>
                      </c:pt>
                      <c:pt idx="1155">
                        <c:v>3168</c:v>
                      </c:pt>
                      <c:pt idx="1156">
                        <c:v>3169</c:v>
                      </c:pt>
                      <c:pt idx="1157">
                        <c:v>3170</c:v>
                      </c:pt>
                      <c:pt idx="1158">
                        <c:v>3171</c:v>
                      </c:pt>
                      <c:pt idx="1159">
                        <c:v>3172</c:v>
                      </c:pt>
                      <c:pt idx="1160">
                        <c:v>3173</c:v>
                      </c:pt>
                      <c:pt idx="1161">
                        <c:v>3174</c:v>
                      </c:pt>
                      <c:pt idx="1162">
                        <c:v>3175</c:v>
                      </c:pt>
                      <c:pt idx="1163">
                        <c:v>3176</c:v>
                      </c:pt>
                      <c:pt idx="1164">
                        <c:v>3177</c:v>
                      </c:pt>
                      <c:pt idx="1165">
                        <c:v>3178</c:v>
                      </c:pt>
                      <c:pt idx="1166">
                        <c:v>3179</c:v>
                      </c:pt>
                      <c:pt idx="1167">
                        <c:v>3180</c:v>
                      </c:pt>
                      <c:pt idx="1168">
                        <c:v>3181</c:v>
                      </c:pt>
                      <c:pt idx="1169">
                        <c:v>3182</c:v>
                      </c:pt>
                      <c:pt idx="1170">
                        <c:v>3183</c:v>
                      </c:pt>
                      <c:pt idx="1171">
                        <c:v>3184</c:v>
                      </c:pt>
                      <c:pt idx="1172">
                        <c:v>3185</c:v>
                      </c:pt>
                      <c:pt idx="1173">
                        <c:v>3186</c:v>
                      </c:pt>
                      <c:pt idx="1174">
                        <c:v>3187</c:v>
                      </c:pt>
                      <c:pt idx="1175">
                        <c:v>3188</c:v>
                      </c:pt>
                      <c:pt idx="1176">
                        <c:v>3189</c:v>
                      </c:pt>
                      <c:pt idx="1177">
                        <c:v>3190</c:v>
                      </c:pt>
                      <c:pt idx="1178">
                        <c:v>3191</c:v>
                      </c:pt>
                      <c:pt idx="1179">
                        <c:v>3192</c:v>
                      </c:pt>
                      <c:pt idx="1180">
                        <c:v>3193</c:v>
                      </c:pt>
                      <c:pt idx="1181">
                        <c:v>3194</c:v>
                      </c:pt>
                      <c:pt idx="1182">
                        <c:v>3195</c:v>
                      </c:pt>
                      <c:pt idx="1183">
                        <c:v>3196</c:v>
                      </c:pt>
                      <c:pt idx="1184">
                        <c:v>3197</c:v>
                      </c:pt>
                      <c:pt idx="1185">
                        <c:v>3198</c:v>
                      </c:pt>
                      <c:pt idx="1186">
                        <c:v>3199</c:v>
                      </c:pt>
                      <c:pt idx="1187">
                        <c:v>3200</c:v>
                      </c:pt>
                      <c:pt idx="1188">
                        <c:v>3201</c:v>
                      </c:pt>
                      <c:pt idx="1189">
                        <c:v>3202</c:v>
                      </c:pt>
                      <c:pt idx="1190">
                        <c:v>3203</c:v>
                      </c:pt>
                      <c:pt idx="1191">
                        <c:v>3204</c:v>
                      </c:pt>
                      <c:pt idx="1192">
                        <c:v>3205</c:v>
                      </c:pt>
                      <c:pt idx="1193">
                        <c:v>3206</c:v>
                      </c:pt>
                      <c:pt idx="1194">
                        <c:v>3207</c:v>
                      </c:pt>
                      <c:pt idx="1195">
                        <c:v>3208</c:v>
                      </c:pt>
                      <c:pt idx="1196">
                        <c:v>3209</c:v>
                      </c:pt>
                      <c:pt idx="1197">
                        <c:v>3210</c:v>
                      </c:pt>
                      <c:pt idx="1198">
                        <c:v>3211</c:v>
                      </c:pt>
                      <c:pt idx="1199">
                        <c:v>3212</c:v>
                      </c:pt>
                      <c:pt idx="1200">
                        <c:v>3213</c:v>
                      </c:pt>
                      <c:pt idx="1201">
                        <c:v>3214</c:v>
                      </c:pt>
                      <c:pt idx="1202">
                        <c:v>3215</c:v>
                      </c:pt>
                      <c:pt idx="1203">
                        <c:v>3216</c:v>
                      </c:pt>
                      <c:pt idx="1204">
                        <c:v>3217</c:v>
                      </c:pt>
                      <c:pt idx="1205">
                        <c:v>3218</c:v>
                      </c:pt>
                      <c:pt idx="1206">
                        <c:v>3219</c:v>
                      </c:pt>
                      <c:pt idx="1207">
                        <c:v>3220</c:v>
                      </c:pt>
                      <c:pt idx="1208">
                        <c:v>3221</c:v>
                      </c:pt>
                      <c:pt idx="1209">
                        <c:v>3222</c:v>
                      </c:pt>
                      <c:pt idx="1210">
                        <c:v>3223</c:v>
                      </c:pt>
                      <c:pt idx="1211">
                        <c:v>3224</c:v>
                      </c:pt>
                      <c:pt idx="1212">
                        <c:v>3225</c:v>
                      </c:pt>
                      <c:pt idx="1213">
                        <c:v>3226</c:v>
                      </c:pt>
                      <c:pt idx="1214">
                        <c:v>3227</c:v>
                      </c:pt>
                      <c:pt idx="1215">
                        <c:v>3228</c:v>
                      </c:pt>
                      <c:pt idx="1216">
                        <c:v>3229</c:v>
                      </c:pt>
                      <c:pt idx="1217">
                        <c:v>3230</c:v>
                      </c:pt>
                      <c:pt idx="1218">
                        <c:v>3231</c:v>
                      </c:pt>
                      <c:pt idx="1219">
                        <c:v>3232</c:v>
                      </c:pt>
                      <c:pt idx="1220">
                        <c:v>3233</c:v>
                      </c:pt>
                      <c:pt idx="1221">
                        <c:v>3234</c:v>
                      </c:pt>
                      <c:pt idx="1222">
                        <c:v>3235</c:v>
                      </c:pt>
                      <c:pt idx="1223">
                        <c:v>3236</c:v>
                      </c:pt>
                      <c:pt idx="1224">
                        <c:v>3237</c:v>
                      </c:pt>
                      <c:pt idx="1225">
                        <c:v>3238</c:v>
                      </c:pt>
                      <c:pt idx="1226">
                        <c:v>3239</c:v>
                      </c:pt>
                      <c:pt idx="1227">
                        <c:v>3240</c:v>
                      </c:pt>
                      <c:pt idx="1228">
                        <c:v>3241</c:v>
                      </c:pt>
                      <c:pt idx="1229">
                        <c:v>3242</c:v>
                      </c:pt>
                      <c:pt idx="1230">
                        <c:v>3243</c:v>
                      </c:pt>
                      <c:pt idx="1231">
                        <c:v>3244</c:v>
                      </c:pt>
                      <c:pt idx="1232">
                        <c:v>3245</c:v>
                      </c:pt>
                      <c:pt idx="1233">
                        <c:v>3246</c:v>
                      </c:pt>
                      <c:pt idx="1234">
                        <c:v>3247</c:v>
                      </c:pt>
                      <c:pt idx="1235">
                        <c:v>3248</c:v>
                      </c:pt>
                      <c:pt idx="1236">
                        <c:v>3249</c:v>
                      </c:pt>
                      <c:pt idx="1237">
                        <c:v>3250</c:v>
                      </c:pt>
                      <c:pt idx="1238">
                        <c:v>3251</c:v>
                      </c:pt>
                      <c:pt idx="1239">
                        <c:v>3252</c:v>
                      </c:pt>
                      <c:pt idx="1240">
                        <c:v>3253</c:v>
                      </c:pt>
                      <c:pt idx="1241">
                        <c:v>3254</c:v>
                      </c:pt>
                      <c:pt idx="1242">
                        <c:v>3255</c:v>
                      </c:pt>
                      <c:pt idx="1243">
                        <c:v>3256</c:v>
                      </c:pt>
                      <c:pt idx="1244">
                        <c:v>3257</c:v>
                      </c:pt>
                      <c:pt idx="1245">
                        <c:v>3258</c:v>
                      </c:pt>
                      <c:pt idx="1246">
                        <c:v>3259</c:v>
                      </c:pt>
                      <c:pt idx="1247">
                        <c:v>3260</c:v>
                      </c:pt>
                      <c:pt idx="1248">
                        <c:v>3261</c:v>
                      </c:pt>
                      <c:pt idx="1249">
                        <c:v>3262</c:v>
                      </c:pt>
                      <c:pt idx="1250">
                        <c:v>3263</c:v>
                      </c:pt>
                      <c:pt idx="1251">
                        <c:v>3264</c:v>
                      </c:pt>
                      <c:pt idx="1252">
                        <c:v>3265</c:v>
                      </c:pt>
                      <c:pt idx="1253">
                        <c:v>3266</c:v>
                      </c:pt>
                      <c:pt idx="1254">
                        <c:v>3267</c:v>
                      </c:pt>
                      <c:pt idx="1255">
                        <c:v>3268</c:v>
                      </c:pt>
                      <c:pt idx="1256">
                        <c:v>3269</c:v>
                      </c:pt>
                      <c:pt idx="1257">
                        <c:v>3270</c:v>
                      </c:pt>
                      <c:pt idx="1258">
                        <c:v>3271</c:v>
                      </c:pt>
                      <c:pt idx="1259">
                        <c:v>3272</c:v>
                      </c:pt>
                      <c:pt idx="1260">
                        <c:v>3273</c:v>
                      </c:pt>
                      <c:pt idx="1261">
                        <c:v>3274</c:v>
                      </c:pt>
                      <c:pt idx="1262">
                        <c:v>3275</c:v>
                      </c:pt>
                      <c:pt idx="1263">
                        <c:v>3276</c:v>
                      </c:pt>
                      <c:pt idx="1264">
                        <c:v>3277</c:v>
                      </c:pt>
                      <c:pt idx="1265">
                        <c:v>3278</c:v>
                      </c:pt>
                      <c:pt idx="1266">
                        <c:v>3279</c:v>
                      </c:pt>
                      <c:pt idx="1267">
                        <c:v>3280</c:v>
                      </c:pt>
                      <c:pt idx="1268">
                        <c:v>3281</c:v>
                      </c:pt>
                      <c:pt idx="1269">
                        <c:v>3282</c:v>
                      </c:pt>
                      <c:pt idx="1270">
                        <c:v>3283</c:v>
                      </c:pt>
                      <c:pt idx="1271">
                        <c:v>3284</c:v>
                      </c:pt>
                      <c:pt idx="1272">
                        <c:v>3285</c:v>
                      </c:pt>
                      <c:pt idx="1273">
                        <c:v>3286</c:v>
                      </c:pt>
                      <c:pt idx="1274">
                        <c:v>3287</c:v>
                      </c:pt>
                      <c:pt idx="1275">
                        <c:v>3288</c:v>
                      </c:pt>
                      <c:pt idx="1276">
                        <c:v>3289</c:v>
                      </c:pt>
                      <c:pt idx="1277">
                        <c:v>3290</c:v>
                      </c:pt>
                      <c:pt idx="1278">
                        <c:v>3291</c:v>
                      </c:pt>
                      <c:pt idx="1279">
                        <c:v>3292</c:v>
                      </c:pt>
                      <c:pt idx="1280">
                        <c:v>3293</c:v>
                      </c:pt>
                      <c:pt idx="1281">
                        <c:v>3294</c:v>
                      </c:pt>
                      <c:pt idx="1282">
                        <c:v>3295</c:v>
                      </c:pt>
                      <c:pt idx="1283">
                        <c:v>3296</c:v>
                      </c:pt>
                      <c:pt idx="1284">
                        <c:v>3297</c:v>
                      </c:pt>
                      <c:pt idx="1285">
                        <c:v>3298</c:v>
                      </c:pt>
                      <c:pt idx="1286">
                        <c:v>3299</c:v>
                      </c:pt>
                      <c:pt idx="1287">
                        <c:v>3300</c:v>
                      </c:pt>
                      <c:pt idx="1288">
                        <c:v>3301</c:v>
                      </c:pt>
                      <c:pt idx="1289">
                        <c:v>3302</c:v>
                      </c:pt>
                      <c:pt idx="1290">
                        <c:v>3303</c:v>
                      </c:pt>
                      <c:pt idx="1291">
                        <c:v>3304</c:v>
                      </c:pt>
                      <c:pt idx="1292">
                        <c:v>3305</c:v>
                      </c:pt>
                      <c:pt idx="1293">
                        <c:v>3306</c:v>
                      </c:pt>
                      <c:pt idx="1294">
                        <c:v>3307</c:v>
                      </c:pt>
                      <c:pt idx="1295">
                        <c:v>3308</c:v>
                      </c:pt>
                      <c:pt idx="1296">
                        <c:v>3309</c:v>
                      </c:pt>
                      <c:pt idx="1297">
                        <c:v>3310</c:v>
                      </c:pt>
                      <c:pt idx="1298">
                        <c:v>3311</c:v>
                      </c:pt>
                      <c:pt idx="1299">
                        <c:v>3312</c:v>
                      </c:pt>
                      <c:pt idx="1300">
                        <c:v>3313</c:v>
                      </c:pt>
                      <c:pt idx="1301">
                        <c:v>3314</c:v>
                      </c:pt>
                      <c:pt idx="1302">
                        <c:v>3315</c:v>
                      </c:pt>
                      <c:pt idx="1303">
                        <c:v>3316</c:v>
                      </c:pt>
                      <c:pt idx="1304">
                        <c:v>3317</c:v>
                      </c:pt>
                      <c:pt idx="1305">
                        <c:v>3318</c:v>
                      </c:pt>
                      <c:pt idx="1306">
                        <c:v>3319</c:v>
                      </c:pt>
                      <c:pt idx="1307">
                        <c:v>3320</c:v>
                      </c:pt>
                      <c:pt idx="1308">
                        <c:v>3321</c:v>
                      </c:pt>
                      <c:pt idx="1309">
                        <c:v>3322</c:v>
                      </c:pt>
                      <c:pt idx="1310">
                        <c:v>3323</c:v>
                      </c:pt>
                      <c:pt idx="1311">
                        <c:v>3324</c:v>
                      </c:pt>
                      <c:pt idx="1312">
                        <c:v>3325</c:v>
                      </c:pt>
                      <c:pt idx="1313">
                        <c:v>3326</c:v>
                      </c:pt>
                      <c:pt idx="1314">
                        <c:v>3327</c:v>
                      </c:pt>
                      <c:pt idx="1315">
                        <c:v>3328</c:v>
                      </c:pt>
                      <c:pt idx="1316">
                        <c:v>3329</c:v>
                      </c:pt>
                      <c:pt idx="1317">
                        <c:v>3330</c:v>
                      </c:pt>
                      <c:pt idx="1318">
                        <c:v>3331</c:v>
                      </c:pt>
                      <c:pt idx="1319">
                        <c:v>3332</c:v>
                      </c:pt>
                      <c:pt idx="1320">
                        <c:v>3333</c:v>
                      </c:pt>
                      <c:pt idx="1321">
                        <c:v>3334</c:v>
                      </c:pt>
                      <c:pt idx="1322">
                        <c:v>3335</c:v>
                      </c:pt>
                      <c:pt idx="1323">
                        <c:v>3336</c:v>
                      </c:pt>
                      <c:pt idx="1324">
                        <c:v>3337</c:v>
                      </c:pt>
                      <c:pt idx="1325">
                        <c:v>3338</c:v>
                      </c:pt>
                      <c:pt idx="1326">
                        <c:v>3339</c:v>
                      </c:pt>
                      <c:pt idx="1327">
                        <c:v>3340</c:v>
                      </c:pt>
                      <c:pt idx="1328">
                        <c:v>3341</c:v>
                      </c:pt>
                      <c:pt idx="1329">
                        <c:v>3342</c:v>
                      </c:pt>
                      <c:pt idx="1330">
                        <c:v>3343</c:v>
                      </c:pt>
                      <c:pt idx="1331">
                        <c:v>3344</c:v>
                      </c:pt>
                      <c:pt idx="1332">
                        <c:v>3345</c:v>
                      </c:pt>
                      <c:pt idx="1333">
                        <c:v>3346</c:v>
                      </c:pt>
                      <c:pt idx="1334">
                        <c:v>3347</c:v>
                      </c:pt>
                      <c:pt idx="1335">
                        <c:v>3348</c:v>
                      </c:pt>
                      <c:pt idx="1336">
                        <c:v>3349</c:v>
                      </c:pt>
                      <c:pt idx="1337">
                        <c:v>3350</c:v>
                      </c:pt>
                      <c:pt idx="1338">
                        <c:v>3351</c:v>
                      </c:pt>
                      <c:pt idx="1339">
                        <c:v>3352</c:v>
                      </c:pt>
                      <c:pt idx="1340">
                        <c:v>3353</c:v>
                      </c:pt>
                      <c:pt idx="1341">
                        <c:v>3354</c:v>
                      </c:pt>
                      <c:pt idx="1342">
                        <c:v>3355</c:v>
                      </c:pt>
                      <c:pt idx="1343">
                        <c:v>3356</c:v>
                      </c:pt>
                      <c:pt idx="1344">
                        <c:v>3357</c:v>
                      </c:pt>
                      <c:pt idx="1345">
                        <c:v>3358</c:v>
                      </c:pt>
                      <c:pt idx="1346">
                        <c:v>3359</c:v>
                      </c:pt>
                      <c:pt idx="1347">
                        <c:v>3360</c:v>
                      </c:pt>
                      <c:pt idx="1348">
                        <c:v>3361</c:v>
                      </c:pt>
                      <c:pt idx="1349">
                        <c:v>3362</c:v>
                      </c:pt>
                      <c:pt idx="1350">
                        <c:v>3363</c:v>
                      </c:pt>
                      <c:pt idx="1351">
                        <c:v>3364</c:v>
                      </c:pt>
                      <c:pt idx="1352">
                        <c:v>3365</c:v>
                      </c:pt>
                      <c:pt idx="1353">
                        <c:v>3366</c:v>
                      </c:pt>
                      <c:pt idx="1354">
                        <c:v>3367</c:v>
                      </c:pt>
                      <c:pt idx="1355">
                        <c:v>3368</c:v>
                      </c:pt>
                      <c:pt idx="1356">
                        <c:v>3369</c:v>
                      </c:pt>
                      <c:pt idx="1357">
                        <c:v>3370</c:v>
                      </c:pt>
                      <c:pt idx="1358">
                        <c:v>3371</c:v>
                      </c:pt>
                      <c:pt idx="1359">
                        <c:v>3372</c:v>
                      </c:pt>
                      <c:pt idx="1360">
                        <c:v>3373</c:v>
                      </c:pt>
                      <c:pt idx="1361">
                        <c:v>3374</c:v>
                      </c:pt>
                      <c:pt idx="1362">
                        <c:v>3375</c:v>
                      </c:pt>
                      <c:pt idx="1363">
                        <c:v>3376</c:v>
                      </c:pt>
                      <c:pt idx="1364">
                        <c:v>3377</c:v>
                      </c:pt>
                      <c:pt idx="1365">
                        <c:v>3378</c:v>
                      </c:pt>
                      <c:pt idx="1366">
                        <c:v>3379</c:v>
                      </c:pt>
                      <c:pt idx="1367">
                        <c:v>3380</c:v>
                      </c:pt>
                      <c:pt idx="1368">
                        <c:v>3381</c:v>
                      </c:pt>
                      <c:pt idx="1369">
                        <c:v>3382</c:v>
                      </c:pt>
                      <c:pt idx="1370">
                        <c:v>3383</c:v>
                      </c:pt>
                      <c:pt idx="1371">
                        <c:v>3384</c:v>
                      </c:pt>
                      <c:pt idx="1372">
                        <c:v>3385</c:v>
                      </c:pt>
                      <c:pt idx="1373">
                        <c:v>3386</c:v>
                      </c:pt>
                      <c:pt idx="1374">
                        <c:v>3387</c:v>
                      </c:pt>
                      <c:pt idx="1375">
                        <c:v>3388</c:v>
                      </c:pt>
                      <c:pt idx="1376">
                        <c:v>3389</c:v>
                      </c:pt>
                      <c:pt idx="1377">
                        <c:v>3390</c:v>
                      </c:pt>
                      <c:pt idx="1378">
                        <c:v>3391</c:v>
                      </c:pt>
                      <c:pt idx="1379">
                        <c:v>3392</c:v>
                      </c:pt>
                      <c:pt idx="1380">
                        <c:v>3393</c:v>
                      </c:pt>
                      <c:pt idx="1381">
                        <c:v>3394</c:v>
                      </c:pt>
                      <c:pt idx="1382">
                        <c:v>3395</c:v>
                      </c:pt>
                      <c:pt idx="1383">
                        <c:v>3396</c:v>
                      </c:pt>
                      <c:pt idx="1384">
                        <c:v>339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2 vs emissions'!$G$3:$G$30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5">
                        <c:v>411.07</c:v>
                      </c:pt>
                      <c:pt idx="6">
                        <c:v>410</c:v>
                      </c:pt>
                      <c:pt idx="7">
                        <c:v>408</c:v>
                      </c:pt>
                      <c:pt idx="8">
                        <c:v>406</c:v>
                      </c:pt>
                      <c:pt idx="9">
                        <c:v>404</c:v>
                      </c:pt>
                      <c:pt idx="10">
                        <c:v>401</c:v>
                      </c:pt>
                      <c:pt idx="11">
                        <c:v>398</c:v>
                      </c:pt>
                      <c:pt idx="12">
                        <c:v>395</c:v>
                      </c:pt>
                      <c:pt idx="13">
                        <c:v>391</c:v>
                      </c:pt>
                      <c:pt idx="14">
                        <c:v>388</c:v>
                      </c:pt>
                      <c:pt idx="15">
                        <c:v>385</c:v>
                      </c:pt>
                      <c:pt idx="16">
                        <c:v>330</c:v>
                      </c:pt>
                      <c:pt idx="17">
                        <c:v>330</c:v>
                      </c:pt>
                      <c:pt idx="18">
                        <c:v>330</c:v>
                      </c:pt>
                      <c:pt idx="19">
                        <c:v>330</c:v>
                      </c:pt>
                      <c:pt idx="20">
                        <c:v>330</c:v>
                      </c:pt>
                      <c:pt idx="21">
                        <c:v>330</c:v>
                      </c:pt>
                      <c:pt idx="22">
                        <c:v>330</c:v>
                      </c:pt>
                      <c:pt idx="23">
                        <c:v>300</c:v>
                      </c:pt>
                      <c:pt idx="24">
                        <c:v>127</c:v>
                      </c:pt>
                      <c:pt idx="25">
                        <c:v>127</c:v>
                      </c:pt>
                      <c:pt idx="26">
                        <c:v>127</c:v>
                      </c:pt>
                      <c:pt idx="27">
                        <c:v>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F2F-4C49-8AAC-D77407E279B0}"/>
                  </c:ext>
                </c:extLst>
              </c15:ser>
            </c15:filteredScatterSeries>
          </c:ext>
        </c:extLst>
      </c:scatterChart>
      <c:valAx>
        <c:axId val="501652480"/>
        <c:scaling>
          <c:orientation val="minMax"/>
          <c:max val="2600"/>
          <c:min val="200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noFill/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52808"/>
        <c:crosses val="autoZero"/>
        <c:crossBetween val="midCat"/>
        <c:majorUnit val="100"/>
      </c:valAx>
      <c:valAx>
        <c:axId val="50165280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 ppm</a:t>
                </a:r>
              </a:p>
            </c:rich>
          </c:tx>
          <c:overlay val="0"/>
          <c:spPr>
            <a:noFill/>
            <a:ln>
              <a:solidFill>
                <a:srgbClr val="FF0000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rgbClr val="FF0000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52480"/>
        <c:crosses val="autoZero"/>
        <c:crossBetween val="midCat"/>
      </c:valAx>
      <c:valAx>
        <c:axId val="584293808"/>
        <c:scaling>
          <c:orientation val="minMax"/>
          <c:max val="40"/>
          <c:min val="1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e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1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296104"/>
        <c:crosses val="max"/>
        <c:crossBetween val="midCat"/>
      </c:valAx>
      <c:valAx>
        <c:axId val="584296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293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7070998392642787"/>
          <c:y val="0.28294972743791647"/>
          <c:w val="0.43274023886549068"/>
          <c:h val="7.91515858829091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accent1"/>
                </a:solidFill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2700" cap="flat" cmpd="sng" algn="ctr">
      <a:solidFill>
        <a:schemeClr val="tx1">
          <a:alpha val="99000"/>
        </a:schemeClr>
      </a:solidFill>
      <a:round/>
    </a:ln>
    <a:effectLst/>
  </c:spPr>
  <c:txPr>
    <a:bodyPr/>
    <a:lstStyle/>
    <a:p>
      <a:pPr>
        <a:defRPr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Future CO</a:t>
            </a:r>
            <a:r>
              <a:rPr lang="en-US" baseline="-25000">
                <a:solidFill>
                  <a:schemeClr val="tx1"/>
                </a:solidFill>
              </a:rPr>
              <a:t>2</a:t>
            </a:r>
            <a:r>
              <a:rPr lang="en-US">
                <a:solidFill>
                  <a:schemeClr val="tx1"/>
                </a:solidFill>
              </a:rPr>
              <a:t> Emissions vs. Atmosphere concentration</a:t>
            </a:r>
          </a:p>
        </c:rich>
      </c:tx>
      <c:overlay val="0"/>
      <c:spPr>
        <a:noFill/>
        <a:ln w="190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01105481969793"/>
          <c:y val="0.17396810506566604"/>
          <c:w val="0.81038271378868343"/>
          <c:h val="0.60992783383315363"/>
        </c:manualLayout>
      </c:layout>
      <c:scatterChart>
        <c:scatterStyle val="smoothMarker"/>
        <c:varyColors val="0"/>
        <c:ser>
          <c:idx val="0"/>
          <c:order val="0"/>
          <c:tx>
            <c:v>Mauna Lo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2 vs emissions'!$C$3:$C$1387</c:f>
              <c:numCache>
                <c:formatCode>General</c:formatCode>
                <c:ptCount val="138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  <c:pt idx="48">
                  <c:v>2061</c:v>
                </c:pt>
                <c:pt idx="49">
                  <c:v>2062</c:v>
                </c:pt>
                <c:pt idx="50">
                  <c:v>2063</c:v>
                </c:pt>
                <c:pt idx="51">
                  <c:v>2064</c:v>
                </c:pt>
                <c:pt idx="52">
                  <c:v>2065</c:v>
                </c:pt>
                <c:pt idx="53">
                  <c:v>2066</c:v>
                </c:pt>
                <c:pt idx="54">
                  <c:v>2067</c:v>
                </c:pt>
                <c:pt idx="55">
                  <c:v>2068</c:v>
                </c:pt>
                <c:pt idx="56">
                  <c:v>2069</c:v>
                </c:pt>
                <c:pt idx="57">
                  <c:v>2070</c:v>
                </c:pt>
                <c:pt idx="58">
                  <c:v>2071</c:v>
                </c:pt>
                <c:pt idx="59">
                  <c:v>2072</c:v>
                </c:pt>
                <c:pt idx="60">
                  <c:v>2073</c:v>
                </c:pt>
                <c:pt idx="61">
                  <c:v>2074</c:v>
                </c:pt>
                <c:pt idx="62">
                  <c:v>2075</c:v>
                </c:pt>
                <c:pt idx="63">
                  <c:v>2076</c:v>
                </c:pt>
                <c:pt idx="64">
                  <c:v>2077</c:v>
                </c:pt>
                <c:pt idx="65">
                  <c:v>2078</c:v>
                </c:pt>
                <c:pt idx="66">
                  <c:v>2079</c:v>
                </c:pt>
                <c:pt idx="67">
                  <c:v>2080</c:v>
                </c:pt>
                <c:pt idx="68">
                  <c:v>2081</c:v>
                </c:pt>
                <c:pt idx="69">
                  <c:v>2082</c:v>
                </c:pt>
                <c:pt idx="70">
                  <c:v>2083</c:v>
                </c:pt>
                <c:pt idx="71">
                  <c:v>2084</c:v>
                </c:pt>
                <c:pt idx="72">
                  <c:v>2085</c:v>
                </c:pt>
                <c:pt idx="73">
                  <c:v>2086</c:v>
                </c:pt>
                <c:pt idx="74">
                  <c:v>2087</c:v>
                </c:pt>
                <c:pt idx="75">
                  <c:v>2088</c:v>
                </c:pt>
                <c:pt idx="76">
                  <c:v>2089</c:v>
                </c:pt>
                <c:pt idx="77">
                  <c:v>2090</c:v>
                </c:pt>
                <c:pt idx="78">
                  <c:v>2091</c:v>
                </c:pt>
                <c:pt idx="79">
                  <c:v>2092</c:v>
                </c:pt>
                <c:pt idx="80">
                  <c:v>2093</c:v>
                </c:pt>
                <c:pt idx="81">
                  <c:v>2094</c:v>
                </c:pt>
                <c:pt idx="82">
                  <c:v>2095</c:v>
                </c:pt>
                <c:pt idx="83">
                  <c:v>2096</c:v>
                </c:pt>
                <c:pt idx="84">
                  <c:v>2097</c:v>
                </c:pt>
                <c:pt idx="85">
                  <c:v>2098</c:v>
                </c:pt>
                <c:pt idx="86">
                  <c:v>2099</c:v>
                </c:pt>
                <c:pt idx="87">
                  <c:v>2100</c:v>
                </c:pt>
                <c:pt idx="88">
                  <c:v>2101</c:v>
                </c:pt>
                <c:pt idx="89">
                  <c:v>2102</c:v>
                </c:pt>
                <c:pt idx="90">
                  <c:v>2103</c:v>
                </c:pt>
                <c:pt idx="91">
                  <c:v>2104</c:v>
                </c:pt>
                <c:pt idx="92">
                  <c:v>2105</c:v>
                </c:pt>
                <c:pt idx="93">
                  <c:v>2106</c:v>
                </c:pt>
                <c:pt idx="94">
                  <c:v>2107</c:v>
                </c:pt>
                <c:pt idx="95">
                  <c:v>2108</c:v>
                </c:pt>
                <c:pt idx="96">
                  <c:v>2109</c:v>
                </c:pt>
                <c:pt idx="97">
                  <c:v>2110</c:v>
                </c:pt>
                <c:pt idx="98">
                  <c:v>2111</c:v>
                </c:pt>
                <c:pt idx="99">
                  <c:v>2112</c:v>
                </c:pt>
                <c:pt idx="100">
                  <c:v>2113</c:v>
                </c:pt>
                <c:pt idx="101">
                  <c:v>2114</c:v>
                </c:pt>
                <c:pt idx="102">
                  <c:v>2115</c:v>
                </c:pt>
                <c:pt idx="103">
                  <c:v>2116</c:v>
                </c:pt>
                <c:pt idx="104">
                  <c:v>2117</c:v>
                </c:pt>
                <c:pt idx="105">
                  <c:v>2118</c:v>
                </c:pt>
                <c:pt idx="106">
                  <c:v>2119</c:v>
                </c:pt>
                <c:pt idx="107">
                  <c:v>2120</c:v>
                </c:pt>
                <c:pt idx="108">
                  <c:v>2121</c:v>
                </c:pt>
                <c:pt idx="109">
                  <c:v>2122</c:v>
                </c:pt>
                <c:pt idx="110">
                  <c:v>2123</c:v>
                </c:pt>
                <c:pt idx="111">
                  <c:v>2124</c:v>
                </c:pt>
                <c:pt idx="112">
                  <c:v>2125</c:v>
                </c:pt>
                <c:pt idx="113">
                  <c:v>2126</c:v>
                </c:pt>
                <c:pt idx="114">
                  <c:v>2127</c:v>
                </c:pt>
                <c:pt idx="115">
                  <c:v>2128</c:v>
                </c:pt>
                <c:pt idx="116">
                  <c:v>2129</c:v>
                </c:pt>
                <c:pt idx="117">
                  <c:v>2130</c:v>
                </c:pt>
                <c:pt idx="118">
                  <c:v>2131</c:v>
                </c:pt>
                <c:pt idx="119">
                  <c:v>2132</c:v>
                </c:pt>
                <c:pt idx="120">
                  <c:v>2133</c:v>
                </c:pt>
                <c:pt idx="121">
                  <c:v>2134</c:v>
                </c:pt>
                <c:pt idx="122">
                  <c:v>2135</c:v>
                </c:pt>
                <c:pt idx="123">
                  <c:v>2136</c:v>
                </c:pt>
                <c:pt idx="124">
                  <c:v>2137</c:v>
                </c:pt>
                <c:pt idx="125">
                  <c:v>2138</c:v>
                </c:pt>
                <c:pt idx="126">
                  <c:v>2139</c:v>
                </c:pt>
                <c:pt idx="127">
                  <c:v>2140</c:v>
                </c:pt>
                <c:pt idx="128">
                  <c:v>2141</c:v>
                </c:pt>
                <c:pt idx="129">
                  <c:v>2142</c:v>
                </c:pt>
                <c:pt idx="130">
                  <c:v>2143</c:v>
                </c:pt>
                <c:pt idx="131">
                  <c:v>2144</c:v>
                </c:pt>
                <c:pt idx="132">
                  <c:v>2145</c:v>
                </c:pt>
                <c:pt idx="133">
                  <c:v>2146</c:v>
                </c:pt>
                <c:pt idx="134">
                  <c:v>2147</c:v>
                </c:pt>
                <c:pt idx="135">
                  <c:v>2148</c:v>
                </c:pt>
                <c:pt idx="136">
                  <c:v>2149</c:v>
                </c:pt>
                <c:pt idx="137">
                  <c:v>2150</c:v>
                </c:pt>
                <c:pt idx="138">
                  <c:v>2151</c:v>
                </c:pt>
                <c:pt idx="139">
                  <c:v>2152</c:v>
                </c:pt>
                <c:pt idx="140">
                  <c:v>2153</c:v>
                </c:pt>
                <c:pt idx="141">
                  <c:v>2154</c:v>
                </c:pt>
                <c:pt idx="142">
                  <c:v>2155</c:v>
                </c:pt>
                <c:pt idx="143">
                  <c:v>2156</c:v>
                </c:pt>
                <c:pt idx="144">
                  <c:v>2157</c:v>
                </c:pt>
                <c:pt idx="145">
                  <c:v>2158</c:v>
                </c:pt>
                <c:pt idx="146">
                  <c:v>2159</c:v>
                </c:pt>
                <c:pt idx="147">
                  <c:v>2160</c:v>
                </c:pt>
                <c:pt idx="148">
                  <c:v>2161</c:v>
                </c:pt>
                <c:pt idx="149">
                  <c:v>2162</c:v>
                </c:pt>
                <c:pt idx="150">
                  <c:v>2163</c:v>
                </c:pt>
                <c:pt idx="151">
                  <c:v>2164</c:v>
                </c:pt>
                <c:pt idx="152">
                  <c:v>2165</c:v>
                </c:pt>
                <c:pt idx="153">
                  <c:v>2166</c:v>
                </c:pt>
                <c:pt idx="154">
                  <c:v>2167</c:v>
                </c:pt>
                <c:pt idx="155">
                  <c:v>2168</c:v>
                </c:pt>
                <c:pt idx="156">
                  <c:v>2169</c:v>
                </c:pt>
                <c:pt idx="157">
                  <c:v>2170</c:v>
                </c:pt>
                <c:pt idx="158">
                  <c:v>2171</c:v>
                </c:pt>
                <c:pt idx="159">
                  <c:v>2172</c:v>
                </c:pt>
                <c:pt idx="160">
                  <c:v>2173</c:v>
                </c:pt>
                <c:pt idx="161">
                  <c:v>2174</c:v>
                </c:pt>
                <c:pt idx="162">
                  <c:v>2175</c:v>
                </c:pt>
                <c:pt idx="163">
                  <c:v>2176</c:v>
                </c:pt>
                <c:pt idx="164">
                  <c:v>2177</c:v>
                </c:pt>
                <c:pt idx="165">
                  <c:v>2178</c:v>
                </c:pt>
                <c:pt idx="166">
                  <c:v>2179</c:v>
                </c:pt>
                <c:pt idx="167">
                  <c:v>2180</c:v>
                </c:pt>
                <c:pt idx="168">
                  <c:v>2181</c:v>
                </c:pt>
                <c:pt idx="169">
                  <c:v>2182</c:v>
                </c:pt>
                <c:pt idx="170">
                  <c:v>2183</c:v>
                </c:pt>
                <c:pt idx="171">
                  <c:v>2184</c:v>
                </c:pt>
                <c:pt idx="172">
                  <c:v>2185</c:v>
                </c:pt>
                <c:pt idx="173">
                  <c:v>2186</c:v>
                </c:pt>
                <c:pt idx="174">
                  <c:v>2187</c:v>
                </c:pt>
                <c:pt idx="175">
                  <c:v>2188</c:v>
                </c:pt>
                <c:pt idx="176">
                  <c:v>2189</c:v>
                </c:pt>
                <c:pt idx="177">
                  <c:v>2190</c:v>
                </c:pt>
                <c:pt idx="178">
                  <c:v>2191</c:v>
                </c:pt>
                <c:pt idx="179">
                  <c:v>2192</c:v>
                </c:pt>
                <c:pt idx="180">
                  <c:v>2193</c:v>
                </c:pt>
                <c:pt idx="181">
                  <c:v>2194</c:v>
                </c:pt>
                <c:pt idx="182">
                  <c:v>2195</c:v>
                </c:pt>
                <c:pt idx="183">
                  <c:v>2196</c:v>
                </c:pt>
                <c:pt idx="184">
                  <c:v>2197</c:v>
                </c:pt>
                <c:pt idx="185">
                  <c:v>2198</c:v>
                </c:pt>
                <c:pt idx="186">
                  <c:v>2199</c:v>
                </c:pt>
                <c:pt idx="187">
                  <c:v>2200</c:v>
                </c:pt>
                <c:pt idx="188">
                  <c:v>2201</c:v>
                </c:pt>
                <c:pt idx="189">
                  <c:v>2202</c:v>
                </c:pt>
                <c:pt idx="190">
                  <c:v>2203</c:v>
                </c:pt>
                <c:pt idx="191">
                  <c:v>2204</c:v>
                </c:pt>
                <c:pt idx="192">
                  <c:v>2205</c:v>
                </c:pt>
                <c:pt idx="193">
                  <c:v>2206</c:v>
                </c:pt>
                <c:pt idx="194">
                  <c:v>2207</c:v>
                </c:pt>
                <c:pt idx="195">
                  <c:v>2208</c:v>
                </c:pt>
                <c:pt idx="196">
                  <c:v>2209</c:v>
                </c:pt>
                <c:pt idx="197">
                  <c:v>2210</c:v>
                </c:pt>
                <c:pt idx="198">
                  <c:v>2211</c:v>
                </c:pt>
                <c:pt idx="199">
                  <c:v>2212</c:v>
                </c:pt>
                <c:pt idx="200">
                  <c:v>2213</c:v>
                </c:pt>
                <c:pt idx="201">
                  <c:v>2214</c:v>
                </c:pt>
                <c:pt idx="202">
                  <c:v>2215</c:v>
                </c:pt>
                <c:pt idx="203">
                  <c:v>2216</c:v>
                </c:pt>
                <c:pt idx="204">
                  <c:v>2217</c:v>
                </c:pt>
                <c:pt idx="205">
                  <c:v>2218</c:v>
                </c:pt>
                <c:pt idx="206">
                  <c:v>2219</c:v>
                </c:pt>
                <c:pt idx="207">
                  <c:v>2220</c:v>
                </c:pt>
                <c:pt idx="208">
                  <c:v>2221</c:v>
                </c:pt>
                <c:pt idx="209">
                  <c:v>2222</c:v>
                </c:pt>
                <c:pt idx="210">
                  <c:v>2223</c:v>
                </c:pt>
                <c:pt idx="211">
                  <c:v>2224</c:v>
                </c:pt>
                <c:pt idx="212">
                  <c:v>2225</c:v>
                </c:pt>
                <c:pt idx="213">
                  <c:v>2226</c:v>
                </c:pt>
                <c:pt idx="214">
                  <c:v>2227</c:v>
                </c:pt>
                <c:pt idx="215">
                  <c:v>2228</c:v>
                </c:pt>
                <c:pt idx="216">
                  <c:v>2229</c:v>
                </c:pt>
                <c:pt idx="217">
                  <c:v>2230</c:v>
                </c:pt>
                <c:pt idx="218">
                  <c:v>2231</c:v>
                </c:pt>
                <c:pt idx="219">
                  <c:v>2232</c:v>
                </c:pt>
                <c:pt idx="220">
                  <c:v>2233</c:v>
                </c:pt>
                <c:pt idx="221">
                  <c:v>2234</c:v>
                </c:pt>
                <c:pt idx="222">
                  <c:v>2235</c:v>
                </c:pt>
                <c:pt idx="223">
                  <c:v>2236</c:v>
                </c:pt>
                <c:pt idx="224">
                  <c:v>2237</c:v>
                </c:pt>
                <c:pt idx="225">
                  <c:v>2238</c:v>
                </c:pt>
                <c:pt idx="226">
                  <c:v>2239</c:v>
                </c:pt>
                <c:pt idx="227">
                  <c:v>2240</c:v>
                </c:pt>
                <c:pt idx="228">
                  <c:v>2241</c:v>
                </c:pt>
                <c:pt idx="229">
                  <c:v>2242</c:v>
                </c:pt>
                <c:pt idx="230">
                  <c:v>2243</c:v>
                </c:pt>
                <c:pt idx="231">
                  <c:v>2244</c:v>
                </c:pt>
                <c:pt idx="232">
                  <c:v>2245</c:v>
                </c:pt>
                <c:pt idx="233">
                  <c:v>2246</c:v>
                </c:pt>
                <c:pt idx="234">
                  <c:v>2247</c:v>
                </c:pt>
                <c:pt idx="235">
                  <c:v>2248</c:v>
                </c:pt>
                <c:pt idx="236">
                  <c:v>2249</c:v>
                </c:pt>
                <c:pt idx="237">
                  <c:v>2250</c:v>
                </c:pt>
                <c:pt idx="238">
                  <c:v>2251</c:v>
                </c:pt>
                <c:pt idx="239">
                  <c:v>2252</c:v>
                </c:pt>
                <c:pt idx="240">
                  <c:v>2253</c:v>
                </c:pt>
                <c:pt idx="241">
                  <c:v>2254</c:v>
                </c:pt>
                <c:pt idx="242">
                  <c:v>2255</c:v>
                </c:pt>
                <c:pt idx="243">
                  <c:v>2256</c:v>
                </c:pt>
                <c:pt idx="244">
                  <c:v>2257</c:v>
                </c:pt>
                <c:pt idx="245">
                  <c:v>2258</c:v>
                </c:pt>
                <c:pt idx="246">
                  <c:v>2259</c:v>
                </c:pt>
                <c:pt idx="247">
                  <c:v>2260</c:v>
                </c:pt>
                <c:pt idx="248">
                  <c:v>2261</c:v>
                </c:pt>
                <c:pt idx="249">
                  <c:v>2262</c:v>
                </c:pt>
                <c:pt idx="250">
                  <c:v>2263</c:v>
                </c:pt>
                <c:pt idx="251">
                  <c:v>2264</c:v>
                </c:pt>
                <c:pt idx="252">
                  <c:v>2265</c:v>
                </c:pt>
                <c:pt idx="253">
                  <c:v>2266</c:v>
                </c:pt>
                <c:pt idx="254">
                  <c:v>2267</c:v>
                </c:pt>
                <c:pt idx="255">
                  <c:v>2268</c:v>
                </c:pt>
                <c:pt idx="256">
                  <c:v>2269</c:v>
                </c:pt>
                <c:pt idx="257">
                  <c:v>2270</c:v>
                </c:pt>
                <c:pt idx="258">
                  <c:v>2271</c:v>
                </c:pt>
                <c:pt idx="259">
                  <c:v>2272</c:v>
                </c:pt>
                <c:pt idx="260">
                  <c:v>2273</c:v>
                </c:pt>
                <c:pt idx="261">
                  <c:v>2274</c:v>
                </c:pt>
                <c:pt idx="262">
                  <c:v>2275</c:v>
                </c:pt>
                <c:pt idx="263">
                  <c:v>2276</c:v>
                </c:pt>
                <c:pt idx="264">
                  <c:v>2277</c:v>
                </c:pt>
                <c:pt idx="265">
                  <c:v>2278</c:v>
                </c:pt>
                <c:pt idx="266">
                  <c:v>2279</c:v>
                </c:pt>
                <c:pt idx="267">
                  <c:v>2280</c:v>
                </c:pt>
                <c:pt idx="268">
                  <c:v>2281</c:v>
                </c:pt>
                <c:pt idx="269">
                  <c:v>2282</c:v>
                </c:pt>
                <c:pt idx="270">
                  <c:v>2283</c:v>
                </c:pt>
                <c:pt idx="271">
                  <c:v>2284</c:v>
                </c:pt>
                <c:pt idx="272">
                  <c:v>2285</c:v>
                </c:pt>
                <c:pt idx="273">
                  <c:v>2286</c:v>
                </c:pt>
                <c:pt idx="274">
                  <c:v>2287</c:v>
                </c:pt>
                <c:pt idx="275">
                  <c:v>2288</c:v>
                </c:pt>
                <c:pt idx="276">
                  <c:v>2289</c:v>
                </c:pt>
                <c:pt idx="277">
                  <c:v>2290</c:v>
                </c:pt>
                <c:pt idx="278">
                  <c:v>2291</c:v>
                </c:pt>
                <c:pt idx="279">
                  <c:v>2292</c:v>
                </c:pt>
                <c:pt idx="280">
                  <c:v>2293</c:v>
                </c:pt>
                <c:pt idx="281">
                  <c:v>2294</c:v>
                </c:pt>
                <c:pt idx="282">
                  <c:v>2295</c:v>
                </c:pt>
                <c:pt idx="283">
                  <c:v>2296</c:v>
                </c:pt>
                <c:pt idx="284">
                  <c:v>2297</c:v>
                </c:pt>
                <c:pt idx="285">
                  <c:v>2298</c:v>
                </c:pt>
                <c:pt idx="286">
                  <c:v>2299</c:v>
                </c:pt>
                <c:pt idx="287">
                  <c:v>2300</c:v>
                </c:pt>
                <c:pt idx="288">
                  <c:v>2301</c:v>
                </c:pt>
                <c:pt idx="289">
                  <c:v>2302</c:v>
                </c:pt>
                <c:pt idx="290">
                  <c:v>2303</c:v>
                </c:pt>
                <c:pt idx="291">
                  <c:v>2304</c:v>
                </c:pt>
                <c:pt idx="292">
                  <c:v>2305</c:v>
                </c:pt>
                <c:pt idx="293">
                  <c:v>2306</c:v>
                </c:pt>
                <c:pt idx="294">
                  <c:v>2307</c:v>
                </c:pt>
                <c:pt idx="295">
                  <c:v>2308</c:v>
                </c:pt>
                <c:pt idx="296">
                  <c:v>2309</c:v>
                </c:pt>
                <c:pt idx="297">
                  <c:v>2310</c:v>
                </c:pt>
                <c:pt idx="298">
                  <c:v>2311</c:v>
                </c:pt>
                <c:pt idx="299">
                  <c:v>2312</c:v>
                </c:pt>
                <c:pt idx="300">
                  <c:v>2313</c:v>
                </c:pt>
                <c:pt idx="301">
                  <c:v>2314</c:v>
                </c:pt>
                <c:pt idx="302">
                  <c:v>2315</c:v>
                </c:pt>
                <c:pt idx="303">
                  <c:v>2316</c:v>
                </c:pt>
                <c:pt idx="304">
                  <c:v>2317</c:v>
                </c:pt>
                <c:pt idx="305">
                  <c:v>2318</c:v>
                </c:pt>
                <c:pt idx="306">
                  <c:v>2319</c:v>
                </c:pt>
                <c:pt idx="307">
                  <c:v>2320</c:v>
                </c:pt>
                <c:pt idx="308">
                  <c:v>2321</c:v>
                </c:pt>
                <c:pt idx="309">
                  <c:v>2322</c:v>
                </c:pt>
                <c:pt idx="310">
                  <c:v>2323</c:v>
                </c:pt>
                <c:pt idx="311">
                  <c:v>2324</c:v>
                </c:pt>
                <c:pt idx="312">
                  <c:v>2325</c:v>
                </c:pt>
                <c:pt idx="313">
                  <c:v>2326</c:v>
                </c:pt>
                <c:pt idx="314">
                  <c:v>2327</c:v>
                </c:pt>
                <c:pt idx="315">
                  <c:v>2328</c:v>
                </c:pt>
                <c:pt idx="316">
                  <c:v>2329</c:v>
                </c:pt>
                <c:pt idx="317">
                  <c:v>2330</c:v>
                </c:pt>
                <c:pt idx="318">
                  <c:v>2331</c:v>
                </c:pt>
                <c:pt idx="319">
                  <c:v>2332</c:v>
                </c:pt>
                <c:pt idx="320">
                  <c:v>2333</c:v>
                </c:pt>
                <c:pt idx="321">
                  <c:v>2334</c:v>
                </c:pt>
                <c:pt idx="322">
                  <c:v>2335</c:v>
                </c:pt>
                <c:pt idx="323">
                  <c:v>2336</c:v>
                </c:pt>
                <c:pt idx="324">
                  <c:v>2337</c:v>
                </c:pt>
                <c:pt idx="325">
                  <c:v>2338</c:v>
                </c:pt>
                <c:pt idx="326">
                  <c:v>2339</c:v>
                </c:pt>
                <c:pt idx="327">
                  <c:v>2340</c:v>
                </c:pt>
                <c:pt idx="328">
                  <c:v>2341</c:v>
                </c:pt>
                <c:pt idx="329">
                  <c:v>2342</c:v>
                </c:pt>
                <c:pt idx="330">
                  <c:v>2343</c:v>
                </c:pt>
                <c:pt idx="331">
                  <c:v>2344</c:v>
                </c:pt>
                <c:pt idx="332">
                  <c:v>2345</c:v>
                </c:pt>
                <c:pt idx="333">
                  <c:v>2346</c:v>
                </c:pt>
                <c:pt idx="334">
                  <c:v>2347</c:v>
                </c:pt>
                <c:pt idx="335">
                  <c:v>2348</c:v>
                </c:pt>
                <c:pt idx="336">
                  <c:v>2349</c:v>
                </c:pt>
                <c:pt idx="337">
                  <c:v>2350</c:v>
                </c:pt>
                <c:pt idx="338">
                  <c:v>2351</c:v>
                </c:pt>
                <c:pt idx="339">
                  <c:v>2352</c:v>
                </c:pt>
                <c:pt idx="340">
                  <c:v>2353</c:v>
                </c:pt>
                <c:pt idx="341">
                  <c:v>2354</c:v>
                </c:pt>
                <c:pt idx="342">
                  <c:v>2355</c:v>
                </c:pt>
                <c:pt idx="343">
                  <c:v>2356</c:v>
                </c:pt>
                <c:pt idx="344">
                  <c:v>2357</c:v>
                </c:pt>
                <c:pt idx="345">
                  <c:v>2358</c:v>
                </c:pt>
                <c:pt idx="346">
                  <c:v>2359</c:v>
                </c:pt>
                <c:pt idx="347">
                  <c:v>2360</c:v>
                </c:pt>
                <c:pt idx="348">
                  <c:v>2361</c:v>
                </c:pt>
                <c:pt idx="349">
                  <c:v>2362</c:v>
                </c:pt>
                <c:pt idx="350">
                  <c:v>2363</c:v>
                </c:pt>
                <c:pt idx="351">
                  <c:v>2364</c:v>
                </c:pt>
                <c:pt idx="352">
                  <c:v>2365</c:v>
                </c:pt>
                <c:pt idx="353">
                  <c:v>2366</c:v>
                </c:pt>
                <c:pt idx="354">
                  <c:v>2367</c:v>
                </c:pt>
                <c:pt idx="355">
                  <c:v>2368</c:v>
                </c:pt>
                <c:pt idx="356">
                  <c:v>2369</c:v>
                </c:pt>
                <c:pt idx="357">
                  <c:v>2370</c:v>
                </c:pt>
                <c:pt idx="358">
                  <c:v>2371</c:v>
                </c:pt>
                <c:pt idx="359">
                  <c:v>2372</c:v>
                </c:pt>
                <c:pt idx="360">
                  <c:v>2373</c:v>
                </c:pt>
                <c:pt idx="361">
                  <c:v>2374</c:v>
                </c:pt>
                <c:pt idx="362">
                  <c:v>2375</c:v>
                </c:pt>
                <c:pt idx="363">
                  <c:v>2376</c:v>
                </c:pt>
                <c:pt idx="364">
                  <c:v>2377</c:v>
                </c:pt>
                <c:pt idx="365">
                  <c:v>2378</c:v>
                </c:pt>
                <c:pt idx="366">
                  <c:v>2379</c:v>
                </c:pt>
                <c:pt idx="367">
                  <c:v>2380</c:v>
                </c:pt>
                <c:pt idx="368">
                  <c:v>2381</c:v>
                </c:pt>
                <c:pt idx="369">
                  <c:v>2382</c:v>
                </c:pt>
                <c:pt idx="370">
                  <c:v>2383</c:v>
                </c:pt>
                <c:pt idx="371">
                  <c:v>2384</c:v>
                </c:pt>
                <c:pt idx="372">
                  <c:v>2385</c:v>
                </c:pt>
                <c:pt idx="373">
                  <c:v>2386</c:v>
                </c:pt>
                <c:pt idx="374">
                  <c:v>2387</c:v>
                </c:pt>
                <c:pt idx="375">
                  <c:v>2388</c:v>
                </c:pt>
                <c:pt idx="376">
                  <c:v>2389</c:v>
                </c:pt>
                <c:pt idx="377">
                  <c:v>2390</c:v>
                </c:pt>
                <c:pt idx="378">
                  <c:v>2391</c:v>
                </c:pt>
                <c:pt idx="379">
                  <c:v>2392</c:v>
                </c:pt>
                <c:pt idx="380">
                  <c:v>2393</c:v>
                </c:pt>
                <c:pt idx="381">
                  <c:v>2394</c:v>
                </c:pt>
                <c:pt idx="382">
                  <c:v>2395</c:v>
                </c:pt>
                <c:pt idx="383">
                  <c:v>2396</c:v>
                </c:pt>
                <c:pt idx="384">
                  <c:v>2397</c:v>
                </c:pt>
                <c:pt idx="385">
                  <c:v>2398</c:v>
                </c:pt>
                <c:pt idx="386">
                  <c:v>2399</c:v>
                </c:pt>
                <c:pt idx="387">
                  <c:v>2400</c:v>
                </c:pt>
                <c:pt idx="388">
                  <c:v>2401</c:v>
                </c:pt>
                <c:pt idx="389">
                  <c:v>2402</c:v>
                </c:pt>
                <c:pt idx="390">
                  <c:v>2403</c:v>
                </c:pt>
                <c:pt idx="391">
                  <c:v>2404</c:v>
                </c:pt>
                <c:pt idx="392">
                  <c:v>2405</c:v>
                </c:pt>
                <c:pt idx="393">
                  <c:v>2406</c:v>
                </c:pt>
                <c:pt idx="394">
                  <c:v>2407</c:v>
                </c:pt>
                <c:pt idx="395">
                  <c:v>2408</c:v>
                </c:pt>
                <c:pt idx="396">
                  <c:v>2409</c:v>
                </c:pt>
                <c:pt idx="397">
                  <c:v>2410</c:v>
                </c:pt>
                <c:pt idx="398">
                  <c:v>2411</c:v>
                </c:pt>
                <c:pt idx="399">
                  <c:v>2412</c:v>
                </c:pt>
                <c:pt idx="400">
                  <c:v>2413</c:v>
                </c:pt>
                <c:pt idx="401">
                  <c:v>2414</c:v>
                </c:pt>
                <c:pt idx="402">
                  <c:v>2415</c:v>
                </c:pt>
                <c:pt idx="403">
                  <c:v>2416</c:v>
                </c:pt>
                <c:pt idx="404">
                  <c:v>2417</c:v>
                </c:pt>
                <c:pt idx="405">
                  <c:v>2418</c:v>
                </c:pt>
                <c:pt idx="406">
                  <c:v>2419</c:v>
                </c:pt>
                <c:pt idx="407">
                  <c:v>2420</c:v>
                </c:pt>
                <c:pt idx="408">
                  <c:v>2421</c:v>
                </c:pt>
                <c:pt idx="409">
                  <c:v>2422</c:v>
                </c:pt>
                <c:pt idx="410">
                  <c:v>2423</c:v>
                </c:pt>
                <c:pt idx="411">
                  <c:v>2424</c:v>
                </c:pt>
                <c:pt idx="412">
                  <c:v>2425</c:v>
                </c:pt>
                <c:pt idx="413">
                  <c:v>2426</c:v>
                </c:pt>
                <c:pt idx="414">
                  <c:v>2427</c:v>
                </c:pt>
                <c:pt idx="415">
                  <c:v>2428</c:v>
                </c:pt>
                <c:pt idx="416">
                  <c:v>2429</c:v>
                </c:pt>
                <c:pt idx="417">
                  <c:v>2430</c:v>
                </c:pt>
                <c:pt idx="418">
                  <c:v>2431</c:v>
                </c:pt>
                <c:pt idx="419">
                  <c:v>2432</c:v>
                </c:pt>
                <c:pt idx="420">
                  <c:v>2433</c:v>
                </c:pt>
                <c:pt idx="421">
                  <c:v>2434</c:v>
                </c:pt>
                <c:pt idx="422">
                  <c:v>2435</c:v>
                </c:pt>
                <c:pt idx="423">
                  <c:v>2436</c:v>
                </c:pt>
                <c:pt idx="424">
                  <c:v>2437</c:v>
                </c:pt>
                <c:pt idx="425">
                  <c:v>2438</c:v>
                </c:pt>
                <c:pt idx="426">
                  <c:v>2439</c:v>
                </c:pt>
                <c:pt idx="427">
                  <c:v>2440</c:v>
                </c:pt>
                <c:pt idx="428">
                  <c:v>2441</c:v>
                </c:pt>
                <c:pt idx="429">
                  <c:v>2442</c:v>
                </c:pt>
                <c:pt idx="430">
                  <c:v>2443</c:v>
                </c:pt>
                <c:pt idx="431">
                  <c:v>2444</c:v>
                </c:pt>
                <c:pt idx="432">
                  <c:v>2445</c:v>
                </c:pt>
                <c:pt idx="433">
                  <c:v>2446</c:v>
                </c:pt>
                <c:pt idx="434">
                  <c:v>2447</c:v>
                </c:pt>
                <c:pt idx="435">
                  <c:v>2448</c:v>
                </c:pt>
                <c:pt idx="436">
                  <c:v>2449</c:v>
                </c:pt>
                <c:pt idx="437">
                  <c:v>2450</c:v>
                </c:pt>
                <c:pt idx="438">
                  <c:v>2451</c:v>
                </c:pt>
                <c:pt idx="439">
                  <c:v>2452</c:v>
                </c:pt>
                <c:pt idx="440">
                  <c:v>2453</c:v>
                </c:pt>
                <c:pt idx="441">
                  <c:v>2454</c:v>
                </c:pt>
                <c:pt idx="442">
                  <c:v>2455</c:v>
                </c:pt>
                <c:pt idx="443">
                  <c:v>2456</c:v>
                </c:pt>
                <c:pt idx="444">
                  <c:v>2457</c:v>
                </c:pt>
                <c:pt idx="445">
                  <c:v>2458</c:v>
                </c:pt>
                <c:pt idx="446">
                  <c:v>2459</c:v>
                </c:pt>
                <c:pt idx="447">
                  <c:v>2460</c:v>
                </c:pt>
                <c:pt idx="448">
                  <c:v>2461</c:v>
                </c:pt>
                <c:pt idx="449">
                  <c:v>2462</c:v>
                </c:pt>
                <c:pt idx="450">
                  <c:v>2463</c:v>
                </c:pt>
                <c:pt idx="451">
                  <c:v>2464</c:v>
                </c:pt>
                <c:pt idx="452">
                  <c:v>2465</c:v>
                </c:pt>
                <c:pt idx="453">
                  <c:v>2466</c:v>
                </c:pt>
                <c:pt idx="454">
                  <c:v>2467</c:v>
                </c:pt>
                <c:pt idx="455">
                  <c:v>2468</c:v>
                </c:pt>
                <c:pt idx="456">
                  <c:v>2469</c:v>
                </c:pt>
                <c:pt idx="457">
                  <c:v>2470</c:v>
                </c:pt>
                <c:pt idx="458">
                  <c:v>2471</c:v>
                </c:pt>
                <c:pt idx="459">
                  <c:v>2472</c:v>
                </c:pt>
                <c:pt idx="460">
                  <c:v>2473</c:v>
                </c:pt>
                <c:pt idx="461">
                  <c:v>2474</c:v>
                </c:pt>
                <c:pt idx="462">
                  <c:v>2475</c:v>
                </c:pt>
                <c:pt idx="463">
                  <c:v>2476</c:v>
                </c:pt>
                <c:pt idx="464">
                  <c:v>2477</c:v>
                </c:pt>
                <c:pt idx="465">
                  <c:v>2478</c:v>
                </c:pt>
                <c:pt idx="466">
                  <c:v>2479</c:v>
                </c:pt>
                <c:pt idx="467">
                  <c:v>2480</c:v>
                </c:pt>
                <c:pt idx="468">
                  <c:v>2481</c:v>
                </c:pt>
                <c:pt idx="469">
                  <c:v>2482</c:v>
                </c:pt>
                <c:pt idx="470">
                  <c:v>2483</c:v>
                </c:pt>
                <c:pt idx="471">
                  <c:v>2484</c:v>
                </c:pt>
                <c:pt idx="472">
                  <c:v>2485</c:v>
                </c:pt>
                <c:pt idx="473">
                  <c:v>2486</c:v>
                </c:pt>
                <c:pt idx="474">
                  <c:v>2487</c:v>
                </c:pt>
                <c:pt idx="475">
                  <c:v>2488</c:v>
                </c:pt>
                <c:pt idx="476">
                  <c:v>2489</c:v>
                </c:pt>
                <c:pt idx="477">
                  <c:v>2490</c:v>
                </c:pt>
                <c:pt idx="478">
                  <c:v>2491</c:v>
                </c:pt>
                <c:pt idx="479">
                  <c:v>2492</c:v>
                </c:pt>
                <c:pt idx="480">
                  <c:v>2493</c:v>
                </c:pt>
                <c:pt idx="481">
                  <c:v>2494</c:v>
                </c:pt>
                <c:pt idx="482">
                  <c:v>2495</c:v>
                </c:pt>
                <c:pt idx="483">
                  <c:v>2496</c:v>
                </c:pt>
                <c:pt idx="484">
                  <c:v>2497</c:v>
                </c:pt>
                <c:pt idx="485">
                  <c:v>2498</c:v>
                </c:pt>
                <c:pt idx="486">
                  <c:v>2499</c:v>
                </c:pt>
                <c:pt idx="487">
                  <c:v>2500</c:v>
                </c:pt>
                <c:pt idx="488">
                  <c:v>2501</c:v>
                </c:pt>
                <c:pt idx="489">
                  <c:v>2502</c:v>
                </c:pt>
                <c:pt idx="490">
                  <c:v>2503</c:v>
                </c:pt>
                <c:pt idx="491">
                  <c:v>2504</c:v>
                </c:pt>
                <c:pt idx="492">
                  <c:v>2505</c:v>
                </c:pt>
                <c:pt idx="493">
                  <c:v>2506</c:v>
                </c:pt>
                <c:pt idx="494">
                  <c:v>2507</c:v>
                </c:pt>
                <c:pt idx="495">
                  <c:v>2508</c:v>
                </c:pt>
                <c:pt idx="496">
                  <c:v>2509</c:v>
                </c:pt>
                <c:pt idx="497">
                  <c:v>2510</c:v>
                </c:pt>
                <c:pt idx="498">
                  <c:v>2511</c:v>
                </c:pt>
                <c:pt idx="499">
                  <c:v>2512</c:v>
                </c:pt>
                <c:pt idx="500">
                  <c:v>2513</c:v>
                </c:pt>
                <c:pt idx="501">
                  <c:v>2514</c:v>
                </c:pt>
                <c:pt idx="502">
                  <c:v>2515</c:v>
                </c:pt>
                <c:pt idx="503">
                  <c:v>2516</c:v>
                </c:pt>
                <c:pt idx="504">
                  <c:v>2517</c:v>
                </c:pt>
                <c:pt idx="505">
                  <c:v>2518</c:v>
                </c:pt>
                <c:pt idx="506">
                  <c:v>2519</c:v>
                </c:pt>
                <c:pt idx="507">
                  <c:v>2520</c:v>
                </c:pt>
                <c:pt idx="508">
                  <c:v>2521</c:v>
                </c:pt>
                <c:pt idx="509">
                  <c:v>2522</c:v>
                </c:pt>
                <c:pt idx="510">
                  <c:v>2523</c:v>
                </c:pt>
                <c:pt idx="511">
                  <c:v>2524</c:v>
                </c:pt>
                <c:pt idx="512">
                  <c:v>2525</c:v>
                </c:pt>
                <c:pt idx="513">
                  <c:v>2526</c:v>
                </c:pt>
                <c:pt idx="514">
                  <c:v>2527</c:v>
                </c:pt>
                <c:pt idx="515">
                  <c:v>2528</c:v>
                </c:pt>
                <c:pt idx="516">
                  <c:v>2529</c:v>
                </c:pt>
                <c:pt idx="517">
                  <c:v>2530</c:v>
                </c:pt>
                <c:pt idx="518">
                  <c:v>2531</c:v>
                </c:pt>
                <c:pt idx="519">
                  <c:v>2532</c:v>
                </c:pt>
                <c:pt idx="520">
                  <c:v>2533</c:v>
                </c:pt>
                <c:pt idx="521">
                  <c:v>2534</c:v>
                </c:pt>
                <c:pt idx="522">
                  <c:v>2535</c:v>
                </c:pt>
                <c:pt idx="523">
                  <c:v>2536</c:v>
                </c:pt>
                <c:pt idx="524">
                  <c:v>2537</c:v>
                </c:pt>
                <c:pt idx="525">
                  <c:v>2538</c:v>
                </c:pt>
                <c:pt idx="526">
                  <c:v>2539</c:v>
                </c:pt>
                <c:pt idx="527">
                  <c:v>2540</c:v>
                </c:pt>
                <c:pt idx="528">
                  <c:v>2541</c:v>
                </c:pt>
                <c:pt idx="529">
                  <c:v>2542</c:v>
                </c:pt>
                <c:pt idx="530">
                  <c:v>2543</c:v>
                </c:pt>
                <c:pt idx="531">
                  <c:v>2544</c:v>
                </c:pt>
                <c:pt idx="532">
                  <c:v>2545</c:v>
                </c:pt>
                <c:pt idx="533">
                  <c:v>2546</c:v>
                </c:pt>
                <c:pt idx="534">
                  <c:v>2547</c:v>
                </c:pt>
                <c:pt idx="535">
                  <c:v>2548</c:v>
                </c:pt>
                <c:pt idx="536">
                  <c:v>2549</c:v>
                </c:pt>
                <c:pt idx="537">
                  <c:v>2550</c:v>
                </c:pt>
                <c:pt idx="538">
                  <c:v>2551</c:v>
                </c:pt>
                <c:pt idx="539">
                  <c:v>2552</c:v>
                </c:pt>
                <c:pt idx="540">
                  <c:v>2553</c:v>
                </c:pt>
                <c:pt idx="541">
                  <c:v>2554</c:v>
                </c:pt>
                <c:pt idx="542">
                  <c:v>2555</c:v>
                </c:pt>
                <c:pt idx="543">
                  <c:v>2556</c:v>
                </c:pt>
                <c:pt idx="544">
                  <c:v>2557</c:v>
                </c:pt>
                <c:pt idx="545">
                  <c:v>2558</c:v>
                </c:pt>
                <c:pt idx="546">
                  <c:v>2559</c:v>
                </c:pt>
                <c:pt idx="547">
                  <c:v>2560</c:v>
                </c:pt>
                <c:pt idx="548">
                  <c:v>2561</c:v>
                </c:pt>
                <c:pt idx="549">
                  <c:v>2562</c:v>
                </c:pt>
                <c:pt idx="550">
                  <c:v>2563</c:v>
                </c:pt>
                <c:pt idx="551">
                  <c:v>2564</c:v>
                </c:pt>
                <c:pt idx="552">
                  <c:v>2565</c:v>
                </c:pt>
                <c:pt idx="553">
                  <c:v>2566</c:v>
                </c:pt>
                <c:pt idx="554">
                  <c:v>2567</c:v>
                </c:pt>
                <c:pt idx="555">
                  <c:v>2568</c:v>
                </c:pt>
                <c:pt idx="556">
                  <c:v>2569</c:v>
                </c:pt>
                <c:pt idx="557">
                  <c:v>2570</c:v>
                </c:pt>
                <c:pt idx="558">
                  <c:v>2571</c:v>
                </c:pt>
                <c:pt idx="559">
                  <c:v>2572</c:v>
                </c:pt>
                <c:pt idx="560">
                  <c:v>2573</c:v>
                </c:pt>
                <c:pt idx="561">
                  <c:v>2574</c:v>
                </c:pt>
                <c:pt idx="562">
                  <c:v>2575</c:v>
                </c:pt>
                <c:pt idx="563">
                  <c:v>2576</c:v>
                </c:pt>
                <c:pt idx="564">
                  <c:v>2577</c:v>
                </c:pt>
                <c:pt idx="565">
                  <c:v>2578</c:v>
                </c:pt>
                <c:pt idx="566">
                  <c:v>2579</c:v>
                </c:pt>
                <c:pt idx="567">
                  <c:v>2580</c:v>
                </c:pt>
                <c:pt idx="568">
                  <c:v>2581</c:v>
                </c:pt>
                <c:pt idx="569">
                  <c:v>2582</c:v>
                </c:pt>
                <c:pt idx="570">
                  <c:v>2583</c:v>
                </c:pt>
                <c:pt idx="571">
                  <c:v>2584</c:v>
                </c:pt>
                <c:pt idx="572">
                  <c:v>2585</c:v>
                </c:pt>
                <c:pt idx="573">
                  <c:v>2586</c:v>
                </c:pt>
                <c:pt idx="574">
                  <c:v>2587</c:v>
                </c:pt>
                <c:pt idx="575">
                  <c:v>2588</c:v>
                </c:pt>
                <c:pt idx="576">
                  <c:v>2589</c:v>
                </c:pt>
                <c:pt idx="577">
                  <c:v>2590</c:v>
                </c:pt>
                <c:pt idx="578">
                  <c:v>2591</c:v>
                </c:pt>
                <c:pt idx="579">
                  <c:v>2592</c:v>
                </c:pt>
                <c:pt idx="580">
                  <c:v>2593</c:v>
                </c:pt>
                <c:pt idx="581">
                  <c:v>2594</c:v>
                </c:pt>
                <c:pt idx="582">
                  <c:v>2595</c:v>
                </c:pt>
                <c:pt idx="583">
                  <c:v>2596</c:v>
                </c:pt>
                <c:pt idx="584">
                  <c:v>2597</c:v>
                </c:pt>
                <c:pt idx="585">
                  <c:v>2598</c:v>
                </c:pt>
                <c:pt idx="586">
                  <c:v>2599</c:v>
                </c:pt>
                <c:pt idx="587">
                  <c:v>2600</c:v>
                </c:pt>
                <c:pt idx="588">
                  <c:v>2601</c:v>
                </c:pt>
                <c:pt idx="589">
                  <c:v>2602</c:v>
                </c:pt>
                <c:pt idx="590">
                  <c:v>2603</c:v>
                </c:pt>
                <c:pt idx="591">
                  <c:v>2604</c:v>
                </c:pt>
                <c:pt idx="592">
                  <c:v>2605</c:v>
                </c:pt>
                <c:pt idx="593">
                  <c:v>2606</c:v>
                </c:pt>
                <c:pt idx="594">
                  <c:v>2607</c:v>
                </c:pt>
                <c:pt idx="595">
                  <c:v>2608</c:v>
                </c:pt>
                <c:pt idx="596">
                  <c:v>2609</c:v>
                </c:pt>
                <c:pt idx="597">
                  <c:v>2610</c:v>
                </c:pt>
                <c:pt idx="598">
                  <c:v>2611</c:v>
                </c:pt>
                <c:pt idx="599">
                  <c:v>2612</c:v>
                </c:pt>
                <c:pt idx="600">
                  <c:v>2613</c:v>
                </c:pt>
                <c:pt idx="601">
                  <c:v>2614</c:v>
                </c:pt>
                <c:pt idx="602">
                  <c:v>2615</c:v>
                </c:pt>
                <c:pt idx="603">
                  <c:v>2616</c:v>
                </c:pt>
                <c:pt idx="604">
                  <c:v>2617</c:v>
                </c:pt>
                <c:pt idx="605">
                  <c:v>2618</c:v>
                </c:pt>
                <c:pt idx="606">
                  <c:v>2619</c:v>
                </c:pt>
                <c:pt idx="607">
                  <c:v>2620</c:v>
                </c:pt>
                <c:pt idx="608">
                  <c:v>2621</c:v>
                </c:pt>
                <c:pt idx="609">
                  <c:v>2622</c:v>
                </c:pt>
                <c:pt idx="610">
                  <c:v>2623</c:v>
                </c:pt>
                <c:pt idx="611">
                  <c:v>2624</c:v>
                </c:pt>
                <c:pt idx="612">
                  <c:v>2625</c:v>
                </c:pt>
                <c:pt idx="613">
                  <c:v>2626</c:v>
                </c:pt>
                <c:pt idx="614">
                  <c:v>2627</c:v>
                </c:pt>
                <c:pt idx="615">
                  <c:v>2628</c:v>
                </c:pt>
                <c:pt idx="616">
                  <c:v>2629</c:v>
                </c:pt>
                <c:pt idx="617">
                  <c:v>2630</c:v>
                </c:pt>
                <c:pt idx="618">
                  <c:v>2631</c:v>
                </c:pt>
                <c:pt idx="619">
                  <c:v>2632</c:v>
                </c:pt>
                <c:pt idx="620">
                  <c:v>2633</c:v>
                </c:pt>
                <c:pt idx="621">
                  <c:v>2634</c:v>
                </c:pt>
                <c:pt idx="622">
                  <c:v>2635</c:v>
                </c:pt>
                <c:pt idx="623">
                  <c:v>2636</c:v>
                </c:pt>
                <c:pt idx="624">
                  <c:v>2637</c:v>
                </c:pt>
                <c:pt idx="625">
                  <c:v>2638</c:v>
                </c:pt>
                <c:pt idx="626">
                  <c:v>2639</c:v>
                </c:pt>
                <c:pt idx="627">
                  <c:v>2640</c:v>
                </c:pt>
                <c:pt idx="628">
                  <c:v>2641</c:v>
                </c:pt>
                <c:pt idx="629">
                  <c:v>2642</c:v>
                </c:pt>
                <c:pt idx="630">
                  <c:v>2643</c:v>
                </c:pt>
                <c:pt idx="631">
                  <c:v>2644</c:v>
                </c:pt>
                <c:pt idx="632">
                  <c:v>2645</c:v>
                </c:pt>
                <c:pt idx="633">
                  <c:v>2646</c:v>
                </c:pt>
                <c:pt idx="634">
                  <c:v>2647</c:v>
                </c:pt>
                <c:pt idx="635">
                  <c:v>2648</c:v>
                </c:pt>
                <c:pt idx="636">
                  <c:v>2649</c:v>
                </c:pt>
                <c:pt idx="637">
                  <c:v>2650</c:v>
                </c:pt>
                <c:pt idx="638">
                  <c:v>2651</c:v>
                </c:pt>
                <c:pt idx="639">
                  <c:v>2652</c:v>
                </c:pt>
                <c:pt idx="640">
                  <c:v>2653</c:v>
                </c:pt>
                <c:pt idx="641">
                  <c:v>2654</c:v>
                </c:pt>
                <c:pt idx="642">
                  <c:v>2655</c:v>
                </c:pt>
                <c:pt idx="643">
                  <c:v>2656</c:v>
                </c:pt>
                <c:pt idx="644">
                  <c:v>2657</c:v>
                </c:pt>
                <c:pt idx="645">
                  <c:v>2658</c:v>
                </c:pt>
                <c:pt idx="646">
                  <c:v>2659</c:v>
                </c:pt>
                <c:pt idx="647">
                  <c:v>2660</c:v>
                </c:pt>
                <c:pt idx="648">
                  <c:v>2661</c:v>
                </c:pt>
                <c:pt idx="649">
                  <c:v>2662</c:v>
                </c:pt>
                <c:pt idx="650">
                  <c:v>2663</c:v>
                </c:pt>
                <c:pt idx="651">
                  <c:v>2664</c:v>
                </c:pt>
                <c:pt idx="652">
                  <c:v>2665</c:v>
                </c:pt>
                <c:pt idx="653">
                  <c:v>2666</c:v>
                </c:pt>
                <c:pt idx="654">
                  <c:v>2667</c:v>
                </c:pt>
                <c:pt idx="655">
                  <c:v>2668</c:v>
                </c:pt>
                <c:pt idx="656">
                  <c:v>2669</c:v>
                </c:pt>
                <c:pt idx="657">
                  <c:v>2670</c:v>
                </c:pt>
                <c:pt idx="658">
                  <c:v>2671</c:v>
                </c:pt>
                <c:pt idx="659">
                  <c:v>2672</c:v>
                </c:pt>
                <c:pt idx="660">
                  <c:v>2673</c:v>
                </c:pt>
                <c:pt idx="661">
                  <c:v>2674</c:v>
                </c:pt>
                <c:pt idx="662">
                  <c:v>2675</c:v>
                </c:pt>
                <c:pt idx="663">
                  <c:v>2676</c:v>
                </c:pt>
                <c:pt idx="664">
                  <c:v>2677</c:v>
                </c:pt>
                <c:pt idx="665">
                  <c:v>2678</c:v>
                </c:pt>
                <c:pt idx="666">
                  <c:v>2679</c:v>
                </c:pt>
                <c:pt idx="667">
                  <c:v>2680</c:v>
                </c:pt>
                <c:pt idx="668">
                  <c:v>2681</c:v>
                </c:pt>
                <c:pt idx="669">
                  <c:v>2682</c:v>
                </c:pt>
                <c:pt idx="670">
                  <c:v>2683</c:v>
                </c:pt>
                <c:pt idx="671">
                  <c:v>2684</c:v>
                </c:pt>
                <c:pt idx="672">
                  <c:v>2685</c:v>
                </c:pt>
                <c:pt idx="673">
                  <c:v>2686</c:v>
                </c:pt>
                <c:pt idx="674">
                  <c:v>2687</c:v>
                </c:pt>
                <c:pt idx="675">
                  <c:v>2688</c:v>
                </c:pt>
                <c:pt idx="676">
                  <c:v>2689</c:v>
                </c:pt>
                <c:pt idx="677">
                  <c:v>2690</c:v>
                </c:pt>
                <c:pt idx="678">
                  <c:v>2691</c:v>
                </c:pt>
                <c:pt idx="679">
                  <c:v>2692</c:v>
                </c:pt>
                <c:pt idx="680">
                  <c:v>2693</c:v>
                </c:pt>
                <c:pt idx="681">
                  <c:v>2694</c:v>
                </c:pt>
                <c:pt idx="682">
                  <c:v>2695</c:v>
                </c:pt>
                <c:pt idx="683">
                  <c:v>2696</c:v>
                </c:pt>
                <c:pt idx="684">
                  <c:v>2697</c:v>
                </c:pt>
                <c:pt idx="685">
                  <c:v>2698</c:v>
                </c:pt>
                <c:pt idx="686">
                  <c:v>2699</c:v>
                </c:pt>
                <c:pt idx="687">
                  <c:v>2700</c:v>
                </c:pt>
                <c:pt idx="688">
                  <c:v>2701</c:v>
                </c:pt>
                <c:pt idx="689">
                  <c:v>2702</c:v>
                </c:pt>
                <c:pt idx="690">
                  <c:v>2703</c:v>
                </c:pt>
                <c:pt idx="691">
                  <c:v>2704</c:v>
                </c:pt>
                <c:pt idx="692">
                  <c:v>2705</c:v>
                </c:pt>
                <c:pt idx="693">
                  <c:v>2706</c:v>
                </c:pt>
                <c:pt idx="694">
                  <c:v>2707</c:v>
                </c:pt>
                <c:pt idx="695">
                  <c:v>2708</c:v>
                </c:pt>
                <c:pt idx="696">
                  <c:v>2709</c:v>
                </c:pt>
                <c:pt idx="697">
                  <c:v>2710</c:v>
                </c:pt>
                <c:pt idx="698">
                  <c:v>2711</c:v>
                </c:pt>
                <c:pt idx="699">
                  <c:v>2712</c:v>
                </c:pt>
                <c:pt idx="700">
                  <c:v>2713</c:v>
                </c:pt>
                <c:pt idx="701">
                  <c:v>2714</c:v>
                </c:pt>
                <c:pt idx="702">
                  <c:v>2715</c:v>
                </c:pt>
                <c:pt idx="703">
                  <c:v>2716</c:v>
                </c:pt>
                <c:pt idx="704">
                  <c:v>2717</c:v>
                </c:pt>
                <c:pt idx="705">
                  <c:v>2718</c:v>
                </c:pt>
                <c:pt idx="706">
                  <c:v>2719</c:v>
                </c:pt>
                <c:pt idx="707">
                  <c:v>2720</c:v>
                </c:pt>
                <c:pt idx="708">
                  <c:v>2721</c:v>
                </c:pt>
                <c:pt idx="709">
                  <c:v>2722</c:v>
                </c:pt>
                <c:pt idx="710">
                  <c:v>2723</c:v>
                </c:pt>
                <c:pt idx="711">
                  <c:v>2724</c:v>
                </c:pt>
                <c:pt idx="712">
                  <c:v>2725</c:v>
                </c:pt>
                <c:pt idx="713">
                  <c:v>2726</c:v>
                </c:pt>
                <c:pt idx="714">
                  <c:v>2727</c:v>
                </c:pt>
                <c:pt idx="715">
                  <c:v>2728</c:v>
                </c:pt>
                <c:pt idx="716">
                  <c:v>2729</c:v>
                </c:pt>
                <c:pt idx="717">
                  <c:v>2730</c:v>
                </c:pt>
                <c:pt idx="718">
                  <c:v>2731</c:v>
                </c:pt>
                <c:pt idx="719">
                  <c:v>2732</c:v>
                </c:pt>
                <c:pt idx="720">
                  <c:v>2733</c:v>
                </c:pt>
                <c:pt idx="721">
                  <c:v>2734</c:v>
                </c:pt>
                <c:pt idx="722">
                  <c:v>2735</c:v>
                </c:pt>
                <c:pt idx="723">
                  <c:v>2736</c:v>
                </c:pt>
                <c:pt idx="724">
                  <c:v>2737</c:v>
                </c:pt>
                <c:pt idx="725">
                  <c:v>2738</c:v>
                </c:pt>
                <c:pt idx="726">
                  <c:v>2739</c:v>
                </c:pt>
                <c:pt idx="727">
                  <c:v>2740</c:v>
                </c:pt>
                <c:pt idx="728">
                  <c:v>2741</c:v>
                </c:pt>
                <c:pt idx="729">
                  <c:v>2742</c:v>
                </c:pt>
                <c:pt idx="730">
                  <c:v>2743</c:v>
                </c:pt>
                <c:pt idx="731">
                  <c:v>2744</c:v>
                </c:pt>
                <c:pt idx="732">
                  <c:v>2745</c:v>
                </c:pt>
                <c:pt idx="733">
                  <c:v>2746</c:v>
                </c:pt>
                <c:pt idx="734">
                  <c:v>2747</c:v>
                </c:pt>
                <c:pt idx="735">
                  <c:v>2748</c:v>
                </c:pt>
                <c:pt idx="736">
                  <c:v>2749</c:v>
                </c:pt>
                <c:pt idx="737">
                  <c:v>2750</c:v>
                </c:pt>
                <c:pt idx="738">
                  <c:v>2751</c:v>
                </c:pt>
                <c:pt idx="739">
                  <c:v>2752</c:v>
                </c:pt>
                <c:pt idx="740">
                  <c:v>2753</c:v>
                </c:pt>
                <c:pt idx="741">
                  <c:v>2754</c:v>
                </c:pt>
                <c:pt idx="742">
                  <c:v>2755</c:v>
                </c:pt>
                <c:pt idx="743">
                  <c:v>2756</c:v>
                </c:pt>
                <c:pt idx="744">
                  <c:v>2757</c:v>
                </c:pt>
                <c:pt idx="745">
                  <c:v>2758</c:v>
                </c:pt>
                <c:pt idx="746">
                  <c:v>2759</c:v>
                </c:pt>
                <c:pt idx="747">
                  <c:v>2760</c:v>
                </c:pt>
                <c:pt idx="748">
                  <c:v>2761</c:v>
                </c:pt>
                <c:pt idx="749">
                  <c:v>2762</c:v>
                </c:pt>
                <c:pt idx="750">
                  <c:v>2763</c:v>
                </c:pt>
                <c:pt idx="751">
                  <c:v>2764</c:v>
                </c:pt>
                <c:pt idx="752">
                  <c:v>2765</c:v>
                </c:pt>
                <c:pt idx="753">
                  <c:v>2766</c:v>
                </c:pt>
                <c:pt idx="754">
                  <c:v>2767</c:v>
                </c:pt>
                <c:pt idx="755">
                  <c:v>2768</c:v>
                </c:pt>
                <c:pt idx="756">
                  <c:v>2769</c:v>
                </c:pt>
                <c:pt idx="757">
                  <c:v>2770</c:v>
                </c:pt>
                <c:pt idx="758">
                  <c:v>2771</c:v>
                </c:pt>
                <c:pt idx="759">
                  <c:v>2772</c:v>
                </c:pt>
                <c:pt idx="760">
                  <c:v>2773</c:v>
                </c:pt>
                <c:pt idx="761">
                  <c:v>2774</c:v>
                </c:pt>
                <c:pt idx="762">
                  <c:v>2775</c:v>
                </c:pt>
                <c:pt idx="763">
                  <c:v>2776</c:v>
                </c:pt>
                <c:pt idx="764">
                  <c:v>2777</c:v>
                </c:pt>
                <c:pt idx="765">
                  <c:v>2778</c:v>
                </c:pt>
                <c:pt idx="766">
                  <c:v>2779</c:v>
                </c:pt>
                <c:pt idx="767">
                  <c:v>2780</c:v>
                </c:pt>
                <c:pt idx="768">
                  <c:v>2781</c:v>
                </c:pt>
                <c:pt idx="769">
                  <c:v>2782</c:v>
                </c:pt>
                <c:pt idx="770">
                  <c:v>2783</c:v>
                </c:pt>
                <c:pt idx="771">
                  <c:v>2784</c:v>
                </c:pt>
                <c:pt idx="772">
                  <c:v>2785</c:v>
                </c:pt>
                <c:pt idx="773">
                  <c:v>2786</c:v>
                </c:pt>
                <c:pt idx="774">
                  <c:v>2787</c:v>
                </c:pt>
                <c:pt idx="775">
                  <c:v>2788</c:v>
                </c:pt>
                <c:pt idx="776">
                  <c:v>2789</c:v>
                </c:pt>
                <c:pt idx="777">
                  <c:v>2790</c:v>
                </c:pt>
                <c:pt idx="778">
                  <c:v>2791</c:v>
                </c:pt>
                <c:pt idx="779">
                  <c:v>2792</c:v>
                </c:pt>
                <c:pt idx="780">
                  <c:v>2793</c:v>
                </c:pt>
                <c:pt idx="781">
                  <c:v>2794</c:v>
                </c:pt>
                <c:pt idx="782">
                  <c:v>2795</c:v>
                </c:pt>
                <c:pt idx="783">
                  <c:v>2796</c:v>
                </c:pt>
                <c:pt idx="784">
                  <c:v>2797</c:v>
                </c:pt>
                <c:pt idx="785">
                  <c:v>2798</c:v>
                </c:pt>
                <c:pt idx="786">
                  <c:v>2799</c:v>
                </c:pt>
                <c:pt idx="787">
                  <c:v>2800</c:v>
                </c:pt>
                <c:pt idx="788">
                  <c:v>2801</c:v>
                </c:pt>
                <c:pt idx="789">
                  <c:v>2802</c:v>
                </c:pt>
                <c:pt idx="790">
                  <c:v>2803</c:v>
                </c:pt>
                <c:pt idx="791">
                  <c:v>2804</c:v>
                </c:pt>
                <c:pt idx="792">
                  <c:v>2805</c:v>
                </c:pt>
                <c:pt idx="793">
                  <c:v>2806</c:v>
                </c:pt>
                <c:pt idx="794">
                  <c:v>2807</c:v>
                </c:pt>
                <c:pt idx="795">
                  <c:v>2808</c:v>
                </c:pt>
                <c:pt idx="796">
                  <c:v>2809</c:v>
                </c:pt>
                <c:pt idx="797">
                  <c:v>2810</c:v>
                </c:pt>
                <c:pt idx="798">
                  <c:v>2811</c:v>
                </c:pt>
                <c:pt idx="799">
                  <c:v>2812</c:v>
                </c:pt>
                <c:pt idx="800">
                  <c:v>2813</c:v>
                </c:pt>
                <c:pt idx="801">
                  <c:v>2814</c:v>
                </c:pt>
                <c:pt idx="802">
                  <c:v>2815</c:v>
                </c:pt>
                <c:pt idx="803">
                  <c:v>2816</c:v>
                </c:pt>
                <c:pt idx="804">
                  <c:v>2817</c:v>
                </c:pt>
                <c:pt idx="805">
                  <c:v>2818</c:v>
                </c:pt>
                <c:pt idx="806">
                  <c:v>2819</c:v>
                </c:pt>
                <c:pt idx="807">
                  <c:v>2820</c:v>
                </c:pt>
                <c:pt idx="808">
                  <c:v>2821</c:v>
                </c:pt>
                <c:pt idx="809">
                  <c:v>2822</c:v>
                </c:pt>
                <c:pt idx="810">
                  <c:v>2823</c:v>
                </c:pt>
                <c:pt idx="811">
                  <c:v>2824</c:v>
                </c:pt>
                <c:pt idx="812">
                  <c:v>2825</c:v>
                </c:pt>
                <c:pt idx="813">
                  <c:v>2826</c:v>
                </c:pt>
                <c:pt idx="814">
                  <c:v>2827</c:v>
                </c:pt>
                <c:pt idx="815">
                  <c:v>2828</c:v>
                </c:pt>
                <c:pt idx="816">
                  <c:v>2829</c:v>
                </c:pt>
                <c:pt idx="817">
                  <c:v>2830</c:v>
                </c:pt>
                <c:pt idx="818">
                  <c:v>2831</c:v>
                </c:pt>
                <c:pt idx="819">
                  <c:v>2832</c:v>
                </c:pt>
                <c:pt idx="820">
                  <c:v>2833</c:v>
                </c:pt>
                <c:pt idx="821">
                  <c:v>2834</c:v>
                </c:pt>
                <c:pt idx="822">
                  <c:v>2835</c:v>
                </c:pt>
                <c:pt idx="823">
                  <c:v>2836</c:v>
                </c:pt>
                <c:pt idx="824">
                  <c:v>2837</c:v>
                </c:pt>
                <c:pt idx="825">
                  <c:v>2838</c:v>
                </c:pt>
                <c:pt idx="826">
                  <c:v>2839</c:v>
                </c:pt>
                <c:pt idx="827">
                  <c:v>2840</c:v>
                </c:pt>
                <c:pt idx="828">
                  <c:v>2841</c:v>
                </c:pt>
                <c:pt idx="829">
                  <c:v>2842</c:v>
                </c:pt>
                <c:pt idx="830">
                  <c:v>2843</c:v>
                </c:pt>
                <c:pt idx="831">
                  <c:v>2844</c:v>
                </c:pt>
                <c:pt idx="832">
                  <c:v>2845</c:v>
                </c:pt>
                <c:pt idx="833">
                  <c:v>2846</c:v>
                </c:pt>
                <c:pt idx="834">
                  <c:v>2847</c:v>
                </c:pt>
                <c:pt idx="835">
                  <c:v>2848</c:v>
                </c:pt>
                <c:pt idx="836">
                  <c:v>2849</c:v>
                </c:pt>
                <c:pt idx="837">
                  <c:v>2850</c:v>
                </c:pt>
                <c:pt idx="838">
                  <c:v>2851</c:v>
                </c:pt>
                <c:pt idx="839">
                  <c:v>2852</c:v>
                </c:pt>
                <c:pt idx="840">
                  <c:v>2853</c:v>
                </c:pt>
                <c:pt idx="841">
                  <c:v>2854</c:v>
                </c:pt>
                <c:pt idx="842">
                  <c:v>2855</c:v>
                </c:pt>
                <c:pt idx="843">
                  <c:v>2856</c:v>
                </c:pt>
                <c:pt idx="844">
                  <c:v>2857</c:v>
                </c:pt>
                <c:pt idx="845">
                  <c:v>2858</c:v>
                </c:pt>
                <c:pt idx="846">
                  <c:v>2859</c:v>
                </c:pt>
                <c:pt idx="847">
                  <c:v>2860</c:v>
                </c:pt>
                <c:pt idx="848">
                  <c:v>2861</c:v>
                </c:pt>
                <c:pt idx="849">
                  <c:v>2862</c:v>
                </c:pt>
                <c:pt idx="850">
                  <c:v>2863</c:v>
                </c:pt>
                <c:pt idx="851">
                  <c:v>2864</c:v>
                </c:pt>
                <c:pt idx="852">
                  <c:v>2865</c:v>
                </c:pt>
                <c:pt idx="853">
                  <c:v>2866</c:v>
                </c:pt>
                <c:pt idx="854">
                  <c:v>2867</c:v>
                </c:pt>
                <c:pt idx="855">
                  <c:v>2868</c:v>
                </c:pt>
                <c:pt idx="856">
                  <c:v>2869</c:v>
                </c:pt>
                <c:pt idx="857">
                  <c:v>2870</c:v>
                </c:pt>
                <c:pt idx="858">
                  <c:v>2871</c:v>
                </c:pt>
                <c:pt idx="859">
                  <c:v>2872</c:v>
                </c:pt>
                <c:pt idx="860">
                  <c:v>2873</c:v>
                </c:pt>
                <c:pt idx="861">
                  <c:v>2874</c:v>
                </c:pt>
                <c:pt idx="862">
                  <c:v>2875</c:v>
                </c:pt>
                <c:pt idx="863">
                  <c:v>2876</c:v>
                </c:pt>
                <c:pt idx="864">
                  <c:v>2877</c:v>
                </c:pt>
                <c:pt idx="865">
                  <c:v>2878</c:v>
                </c:pt>
                <c:pt idx="866">
                  <c:v>2879</c:v>
                </c:pt>
                <c:pt idx="867">
                  <c:v>2880</c:v>
                </c:pt>
                <c:pt idx="868">
                  <c:v>2881</c:v>
                </c:pt>
                <c:pt idx="869">
                  <c:v>2882</c:v>
                </c:pt>
                <c:pt idx="870">
                  <c:v>2883</c:v>
                </c:pt>
                <c:pt idx="871">
                  <c:v>2884</c:v>
                </c:pt>
                <c:pt idx="872">
                  <c:v>2885</c:v>
                </c:pt>
                <c:pt idx="873">
                  <c:v>2886</c:v>
                </c:pt>
                <c:pt idx="874">
                  <c:v>2887</c:v>
                </c:pt>
                <c:pt idx="875">
                  <c:v>2888</c:v>
                </c:pt>
                <c:pt idx="876">
                  <c:v>2889</c:v>
                </c:pt>
                <c:pt idx="877">
                  <c:v>2890</c:v>
                </c:pt>
                <c:pt idx="878">
                  <c:v>2891</c:v>
                </c:pt>
                <c:pt idx="879">
                  <c:v>2892</c:v>
                </c:pt>
                <c:pt idx="880">
                  <c:v>2893</c:v>
                </c:pt>
                <c:pt idx="881">
                  <c:v>2894</c:v>
                </c:pt>
                <c:pt idx="882">
                  <c:v>2895</c:v>
                </c:pt>
                <c:pt idx="883">
                  <c:v>2896</c:v>
                </c:pt>
                <c:pt idx="884">
                  <c:v>2897</c:v>
                </c:pt>
                <c:pt idx="885">
                  <c:v>2898</c:v>
                </c:pt>
                <c:pt idx="886">
                  <c:v>2899</c:v>
                </c:pt>
                <c:pt idx="887">
                  <c:v>2900</c:v>
                </c:pt>
                <c:pt idx="888">
                  <c:v>2901</c:v>
                </c:pt>
                <c:pt idx="889">
                  <c:v>2902</c:v>
                </c:pt>
                <c:pt idx="890">
                  <c:v>2903</c:v>
                </c:pt>
                <c:pt idx="891">
                  <c:v>2904</c:v>
                </c:pt>
                <c:pt idx="892">
                  <c:v>2905</c:v>
                </c:pt>
                <c:pt idx="893">
                  <c:v>2906</c:v>
                </c:pt>
                <c:pt idx="894">
                  <c:v>2907</c:v>
                </c:pt>
                <c:pt idx="895">
                  <c:v>2908</c:v>
                </c:pt>
                <c:pt idx="896">
                  <c:v>2909</c:v>
                </c:pt>
                <c:pt idx="897">
                  <c:v>2910</c:v>
                </c:pt>
                <c:pt idx="898">
                  <c:v>2911</c:v>
                </c:pt>
                <c:pt idx="899">
                  <c:v>2912</c:v>
                </c:pt>
                <c:pt idx="900">
                  <c:v>2913</c:v>
                </c:pt>
                <c:pt idx="901">
                  <c:v>2914</c:v>
                </c:pt>
                <c:pt idx="902">
                  <c:v>2915</c:v>
                </c:pt>
                <c:pt idx="903">
                  <c:v>2916</c:v>
                </c:pt>
                <c:pt idx="904">
                  <c:v>2917</c:v>
                </c:pt>
                <c:pt idx="905">
                  <c:v>2918</c:v>
                </c:pt>
                <c:pt idx="906">
                  <c:v>2919</c:v>
                </c:pt>
                <c:pt idx="907">
                  <c:v>2920</c:v>
                </c:pt>
                <c:pt idx="908">
                  <c:v>2921</c:v>
                </c:pt>
                <c:pt idx="909">
                  <c:v>2922</c:v>
                </c:pt>
                <c:pt idx="910">
                  <c:v>2923</c:v>
                </c:pt>
                <c:pt idx="911">
                  <c:v>2924</c:v>
                </c:pt>
                <c:pt idx="912">
                  <c:v>2925</c:v>
                </c:pt>
                <c:pt idx="913">
                  <c:v>2926</c:v>
                </c:pt>
                <c:pt idx="914">
                  <c:v>2927</c:v>
                </c:pt>
                <c:pt idx="915">
                  <c:v>2928</c:v>
                </c:pt>
                <c:pt idx="916">
                  <c:v>2929</c:v>
                </c:pt>
                <c:pt idx="917">
                  <c:v>2930</c:v>
                </c:pt>
                <c:pt idx="918">
                  <c:v>2931</c:v>
                </c:pt>
                <c:pt idx="919">
                  <c:v>2932</c:v>
                </c:pt>
                <c:pt idx="920">
                  <c:v>2933</c:v>
                </c:pt>
                <c:pt idx="921">
                  <c:v>2934</c:v>
                </c:pt>
                <c:pt idx="922">
                  <c:v>2935</c:v>
                </c:pt>
                <c:pt idx="923">
                  <c:v>2936</c:v>
                </c:pt>
                <c:pt idx="924">
                  <c:v>2937</c:v>
                </c:pt>
                <c:pt idx="925">
                  <c:v>2938</c:v>
                </c:pt>
                <c:pt idx="926">
                  <c:v>2939</c:v>
                </c:pt>
                <c:pt idx="927">
                  <c:v>2940</c:v>
                </c:pt>
                <c:pt idx="928">
                  <c:v>2941</c:v>
                </c:pt>
                <c:pt idx="929">
                  <c:v>2942</c:v>
                </c:pt>
                <c:pt idx="930">
                  <c:v>2943</c:v>
                </c:pt>
                <c:pt idx="931">
                  <c:v>2944</c:v>
                </c:pt>
                <c:pt idx="932">
                  <c:v>2945</c:v>
                </c:pt>
                <c:pt idx="933">
                  <c:v>2946</c:v>
                </c:pt>
                <c:pt idx="934">
                  <c:v>2947</c:v>
                </c:pt>
                <c:pt idx="935">
                  <c:v>2948</c:v>
                </c:pt>
                <c:pt idx="936">
                  <c:v>2949</c:v>
                </c:pt>
                <c:pt idx="937">
                  <c:v>2950</c:v>
                </c:pt>
                <c:pt idx="938">
                  <c:v>2951</c:v>
                </c:pt>
                <c:pt idx="939">
                  <c:v>2952</c:v>
                </c:pt>
                <c:pt idx="940">
                  <c:v>2953</c:v>
                </c:pt>
                <c:pt idx="941">
                  <c:v>2954</c:v>
                </c:pt>
                <c:pt idx="942">
                  <c:v>2955</c:v>
                </c:pt>
                <c:pt idx="943">
                  <c:v>2956</c:v>
                </c:pt>
                <c:pt idx="944">
                  <c:v>2957</c:v>
                </c:pt>
                <c:pt idx="945">
                  <c:v>2958</c:v>
                </c:pt>
                <c:pt idx="946">
                  <c:v>2959</c:v>
                </c:pt>
                <c:pt idx="947">
                  <c:v>2960</c:v>
                </c:pt>
                <c:pt idx="948">
                  <c:v>2961</c:v>
                </c:pt>
                <c:pt idx="949">
                  <c:v>2962</c:v>
                </c:pt>
                <c:pt idx="950">
                  <c:v>2963</c:v>
                </c:pt>
                <c:pt idx="951">
                  <c:v>2964</c:v>
                </c:pt>
                <c:pt idx="952">
                  <c:v>2965</c:v>
                </c:pt>
                <c:pt idx="953">
                  <c:v>2966</c:v>
                </c:pt>
                <c:pt idx="954">
                  <c:v>2967</c:v>
                </c:pt>
                <c:pt idx="955">
                  <c:v>2968</c:v>
                </c:pt>
                <c:pt idx="956">
                  <c:v>2969</c:v>
                </c:pt>
                <c:pt idx="957">
                  <c:v>2970</c:v>
                </c:pt>
                <c:pt idx="958">
                  <c:v>2971</c:v>
                </c:pt>
                <c:pt idx="959">
                  <c:v>2972</c:v>
                </c:pt>
                <c:pt idx="960">
                  <c:v>2973</c:v>
                </c:pt>
                <c:pt idx="961">
                  <c:v>2974</c:v>
                </c:pt>
                <c:pt idx="962">
                  <c:v>2975</c:v>
                </c:pt>
                <c:pt idx="963">
                  <c:v>2976</c:v>
                </c:pt>
                <c:pt idx="964">
                  <c:v>2977</c:v>
                </c:pt>
                <c:pt idx="965">
                  <c:v>2978</c:v>
                </c:pt>
                <c:pt idx="966">
                  <c:v>2979</c:v>
                </c:pt>
                <c:pt idx="967">
                  <c:v>2980</c:v>
                </c:pt>
                <c:pt idx="968">
                  <c:v>2981</c:v>
                </c:pt>
                <c:pt idx="969">
                  <c:v>2982</c:v>
                </c:pt>
                <c:pt idx="970">
                  <c:v>2983</c:v>
                </c:pt>
                <c:pt idx="971">
                  <c:v>2984</c:v>
                </c:pt>
                <c:pt idx="972">
                  <c:v>2985</c:v>
                </c:pt>
                <c:pt idx="973">
                  <c:v>2986</c:v>
                </c:pt>
                <c:pt idx="974">
                  <c:v>2987</c:v>
                </c:pt>
                <c:pt idx="975">
                  <c:v>2988</c:v>
                </c:pt>
                <c:pt idx="976">
                  <c:v>2989</c:v>
                </c:pt>
                <c:pt idx="977">
                  <c:v>2990</c:v>
                </c:pt>
                <c:pt idx="978">
                  <c:v>2991</c:v>
                </c:pt>
                <c:pt idx="979">
                  <c:v>2992</c:v>
                </c:pt>
                <c:pt idx="980">
                  <c:v>2993</c:v>
                </c:pt>
                <c:pt idx="981">
                  <c:v>2994</c:v>
                </c:pt>
                <c:pt idx="982">
                  <c:v>2995</c:v>
                </c:pt>
                <c:pt idx="983">
                  <c:v>2996</c:v>
                </c:pt>
                <c:pt idx="984">
                  <c:v>2997</c:v>
                </c:pt>
                <c:pt idx="985">
                  <c:v>2998</c:v>
                </c:pt>
                <c:pt idx="986">
                  <c:v>2999</c:v>
                </c:pt>
                <c:pt idx="987">
                  <c:v>3000</c:v>
                </c:pt>
                <c:pt idx="988">
                  <c:v>3001</c:v>
                </c:pt>
                <c:pt idx="989">
                  <c:v>3002</c:v>
                </c:pt>
                <c:pt idx="990">
                  <c:v>3003</c:v>
                </c:pt>
                <c:pt idx="991">
                  <c:v>3004</c:v>
                </c:pt>
                <c:pt idx="992">
                  <c:v>3005</c:v>
                </c:pt>
                <c:pt idx="993">
                  <c:v>3006</c:v>
                </c:pt>
                <c:pt idx="994">
                  <c:v>3007</c:v>
                </c:pt>
                <c:pt idx="995">
                  <c:v>3008</c:v>
                </c:pt>
                <c:pt idx="996">
                  <c:v>3009</c:v>
                </c:pt>
                <c:pt idx="997">
                  <c:v>3010</c:v>
                </c:pt>
                <c:pt idx="998">
                  <c:v>3011</c:v>
                </c:pt>
                <c:pt idx="999">
                  <c:v>3012</c:v>
                </c:pt>
                <c:pt idx="1000">
                  <c:v>3013</c:v>
                </c:pt>
                <c:pt idx="1001">
                  <c:v>3014</c:v>
                </c:pt>
                <c:pt idx="1002">
                  <c:v>3015</c:v>
                </c:pt>
                <c:pt idx="1003">
                  <c:v>3016</c:v>
                </c:pt>
                <c:pt idx="1004">
                  <c:v>3017</c:v>
                </c:pt>
                <c:pt idx="1005">
                  <c:v>3018</c:v>
                </c:pt>
                <c:pt idx="1006">
                  <c:v>3019</c:v>
                </c:pt>
                <c:pt idx="1007">
                  <c:v>3020</c:v>
                </c:pt>
                <c:pt idx="1008">
                  <c:v>3021</c:v>
                </c:pt>
                <c:pt idx="1009">
                  <c:v>3022</c:v>
                </c:pt>
                <c:pt idx="1010">
                  <c:v>3023</c:v>
                </c:pt>
                <c:pt idx="1011">
                  <c:v>3024</c:v>
                </c:pt>
                <c:pt idx="1012">
                  <c:v>3025</c:v>
                </c:pt>
                <c:pt idx="1013">
                  <c:v>3026</c:v>
                </c:pt>
                <c:pt idx="1014">
                  <c:v>3027</c:v>
                </c:pt>
                <c:pt idx="1015">
                  <c:v>3028</c:v>
                </c:pt>
                <c:pt idx="1016">
                  <c:v>3029</c:v>
                </c:pt>
                <c:pt idx="1017">
                  <c:v>3030</c:v>
                </c:pt>
                <c:pt idx="1018">
                  <c:v>3031</c:v>
                </c:pt>
                <c:pt idx="1019">
                  <c:v>3032</c:v>
                </c:pt>
                <c:pt idx="1020">
                  <c:v>3033</c:v>
                </c:pt>
                <c:pt idx="1021">
                  <c:v>3034</c:v>
                </c:pt>
                <c:pt idx="1022">
                  <c:v>3035</c:v>
                </c:pt>
                <c:pt idx="1023">
                  <c:v>3036</c:v>
                </c:pt>
                <c:pt idx="1024">
                  <c:v>3037</c:v>
                </c:pt>
                <c:pt idx="1025">
                  <c:v>3038</c:v>
                </c:pt>
                <c:pt idx="1026">
                  <c:v>3039</c:v>
                </c:pt>
                <c:pt idx="1027">
                  <c:v>3040</c:v>
                </c:pt>
                <c:pt idx="1028">
                  <c:v>3041</c:v>
                </c:pt>
                <c:pt idx="1029">
                  <c:v>3042</c:v>
                </c:pt>
                <c:pt idx="1030">
                  <c:v>3043</c:v>
                </c:pt>
                <c:pt idx="1031">
                  <c:v>3044</c:v>
                </c:pt>
                <c:pt idx="1032">
                  <c:v>3045</c:v>
                </c:pt>
                <c:pt idx="1033">
                  <c:v>3046</c:v>
                </c:pt>
                <c:pt idx="1034">
                  <c:v>3047</c:v>
                </c:pt>
                <c:pt idx="1035">
                  <c:v>3048</c:v>
                </c:pt>
                <c:pt idx="1036">
                  <c:v>3049</c:v>
                </c:pt>
                <c:pt idx="1037">
                  <c:v>3050</c:v>
                </c:pt>
                <c:pt idx="1038">
                  <c:v>3051</c:v>
                </c:pt>
                <c:pt idx="1039">
                  <c:v>3052</c:v>
                </c:pt>
                <c:pt idx="1040">
                  <c:v>3053</c:v>
                </c:pt>
                <c:pt idx="1041">
                  <c:v>3054</c:v>
                </c:pt>
                <c:pt idx="1042">
                  <c:v>3055</c:v>
                </c:pt>
                <c:pt idx="1043">
                  <c:v>3056</c:v>
                </c:pt>
                <c:pt idx="1044">
                  <c:v>3057</c:v>
                </c:pt>
                <c:pt idx="1045">
                  <c:v>3058</c:v>
                </c:pt>
                <c:pt idx="1046">
                  <c:v>3059</c:v>
                </c:pt>
                <c:pt idx="1047">
                  <c:v>3060</c:v>
                </c:pt>
                <c:pt idx="1048">
                  <c:v>3061</c:v>
                </c:pt>
                <c:pt idx="1049">
                  <c:v>3062</c:v>
                </c:pt>
                <c:pt idx="1050">
                  <c:v>3063</c:v>
                </c:pt>
                <c:pt idx="1051">
                  <c:v>3064</c:v>
                </c:pt>
                <c:pt idx="1052">
                  <c:v>3065</c:v>
                </c:pt>
                <c:pt idx="1053">
                  <c:v>3066</c:v>
                </c:pt>
                <c:pt idx="1054">
                  <c:v>3067</c:v>
                </c:pt>
                <c:pt idx="1055">
                  <c:v>3068</c:v>
                </c:pt>
                <c:pt idx="1056">
                  <c:v>3069</c:v>
                </c:pt>
                <c:pt idx="1057">
                  <c:v>3070</c:v>
                </c:pt>
                <c:pt idx="1058">
                  <c:v>3071</c:v>
                </c:pt>
                <c:pt idx="1059">
                  <c:v>3072</c:v>
                </c:pt>
                <c:pt idx="1060">
                  <c:v>3073</c:v>
                </c:pt>
                <c:pt idx="1061">
                  <c:v>3074</c:v>
                </c:pt>
                <c:pt idx="1062">
                  <c:v>3075</c:v>
                </c:pt>
                <c:pt idx="1063">
                  <c:v>3076</c:v>
                </c:pt>
                <c:pt idx="1064">
                  <c:v>3077</c:v>
                </c:pt>
                <c:pt idx="1065">
                  <c:v>3078</c:v>
                </c:pt>
                <c:pt idx="1066">
                  <c:v>3079</c:v>
                </c:pt>
                <c:pt idx="1067">
                  <c:v>3080</c:v>
                </c:pt>
                <c:pt idx="1068">
                  <c:v>3081</c:v>
                </c:pt>
                <c:pt idx="1069">
                  <c:v>3082</c:v>
                </c:pt>
                <c:pt idx="1070">
                  <c:v>3083</c:v>
                </c:pt>
                <c:pt idx="1071">
                  <c:v>3084</c:v>
                </c:pt>
                <c:pt idx="1072">
                  <c:v>3085</c:v>
                </c:pt>
                <c:pt idx="1073">
                  <c:v>3086</c:v>
                </c:pt>
                <c:pt idx="1074">
                  <c:v>3087</c:v>
                </c:pt>
                <c:pt idx="1075">
                  <c:v>3088</c:v>
                </c:pt>
                <c:pt idx="1076">
                  <c:v>3089</c:v>
                </c:pt>
                <c:pt idx="1077">
                  <c:v>3090</c:v>
                </c:pt>
                <c:pt idx="1078">
                  <c:v>3091</c:v>
                </c:pt>
                <c:pt idx="1079">
                  <c:v>3092</c:v>
                </c:pt>
                <c:pt idx="1080">
                  <c:v>3093</c:v>
                </c:pt>
                <c:pt idx="1081">
                  <c:v>3094</c:v>
                </c:pt>
                <c:pt idx="1082">
                  <c:v>3095</c:v>
                </c:pt>
                <c:pt idx="1083">
                  <c:v>3096</c:v>
                </c:pt>
                <c:pt idx="1084">
                  <c:v>3097</c:v>
                </c:pt>
                <c:pt idx="1085">
                  <c:v>3098</c:v>
                </c:pt>
                <c:pt idx="1086">
                  <c:v>3099</c:v>
                </c:pt>
                <c:pt idx="1087">
                  <c:v>3100</c:v>
                </c:pt>
                <c:pt idx="1088">
                  <c:v>3101</c:v>
                </c:pt>
                <c:pt idx="1089">
                  <c:v>3102</c:v>
                </c:pt>
                <c:pt idx="1090">
                  <c:v>3103</c:v>
                </c:pt>
                <c:pt idx="1091">
                  <c:v>3104</c:v>
                </c:pt>
                <c:pt idx="1092">
                  <c:v>3105</c:v>
                </c:pt>
                <c:pt idx="1093">
                  <c:v>3106</c:v>
                </c:pt>
                <c:pt idx="1094">
                  <c:v>3107</c:v>
                </c:pt>
                <c:pt idx="1095">
                  <c:v>3108</c:v>
                </c:pt>
                <c:pt idx="1096">
                  <c:v>3109</c:v>
                </c:pt>
                <c:pt idx="1097">
                  <c:v>3110</c:v>
                </c:pt>
                <c:pt idx="1098">
                  <c:v>3111</c:v>
                </c:pt>
                <c:pt idx="1099">
                  <c:v>3112</c:v>
                </c:pt>
                <c:pt idx="1100">
                  <c:v>3113</c:v>
                </c:pt>
                <c:pt idx="1101">
                  <c:v>3114</c:v>
                </c:pt>
                <c:pt idx="1102">
                  <c:v>3115</c:v>
                </c:pt>
                <c:pt idx="1103">
                  <c:v>3116</c:v>
                </c:pt>
                <c:pt idx="1104">
                  <c:v>3117</c:v>
                </c:pt>
                <c:pt idx="1105">
                  <c:v>3118</c:v>
                </c:pt>
                <c:pt idx="1106">
                  <c:v>3119</c:v>
                </c:pt>
                <c:pt idx="1107">
                  <c:v>3120</c:v>
                </c:pt>
                <c:pt idx="1108">
                  <c:v>3121</c:v>
                </c:pt>
                <c:pt idx="1109">
                  <c:v>3122</c:v>
                </c:pt>
                <c:pt idx="1110">
                  <c:v>3123</c:v>
                </c:pt>
                <c:pt idx="1111">
                  <c:v>3124</c:v>
                </c:pt>
                <c:pt idx="1112">
                  <c:v>3125</c:v>
                </c:pt>
                <c:pt idx="1113">
                  <c:v>3126</c:v>
                </c:pt>
                <c:pt idx="1114">
                  <c:v>3127</c:v>
                </c:pt>
                <c:pt idx="1115">
                  <c:v>3128</c:v>
                </c:pt>
                <c:pt idx="1116">
                  <c:v>3129</c:v>
                </c:pt>
                <c:pt idx="1117">
                  <c:v>3130</c:v>
                </c:pt>
                <c:pt idx="1118">
                  <c:v>3131</c:v>
                </c:pt>
                <c:pt idx="1119">
                  <c:v>3132</c:v>
                </c:pt>
                <c:pt idx="1120">
                  <c:v>3133</c:v>
                </c:pt>
                <c:pt idx="1121">
                  <c:v>3134</c:v>
                </c:pt>
                <c:pt idx="1122">
                  <c:v>3135</c:v>
                </c:pt>
                <c:pt idx="1123">
                  <c:v>3136</c:v>
                </c:pt>
                <c:pt idx="1124">
                  <c:v>3137</c:v>
                </c:pt>
                <c:pt idx="1125">
                  <c:v>3138</c:v>
                </c:pt>
                <c:pt idx="1126">
                  <c:v>3139</c:v>
                </c:pt>
                <c:pt idx="1127">
                  <c:v>3140</c:v>
                </c:pt>
                <c:pt idx="1128">
                  <c:v>3141</c:v>
                </c:pt>
                <c:pt idx="1129">
                  <c:v>3142</c:v>
                </c:pt>
                <c:pt idx="1130">
                  <c:v>3143</c:v>
                </c:pt>
                <c:pt idx="1131">
                  <c:v>3144</c:v>
                </c:pt>
                <c:pt idx="1132">
                  <c:v>3145</c:v>
                </c:pt>
                <c:pt idx="1133">
                  <c:v>3146</c:v>
                </c:pt>
                <c:pt idx="1134">
                  <c:v>3147</c:v>
                </c:pt>
                <c:pt idx="1135">
                  <c:v>3148</c:v>
                </c:pt>
                <c:pt idx="1136">
                  <c:v>3149</c:v>
                </c:pt>
                <c:pt idx="1137">
                  <c:v>3150</c:v>
                </c:pt>
                <c:pt idx="1138">
                  <c:v>3151</c:v>
                </c:pt>
                <c:pt idx="1139">
                  <c:v>3152</c:v>
                </c:pt>
                <c:pt idx="1140">
                  <c:v>3153</c:v>
                </c:pt>
                <c:pt idx="1141">
                  <c:v>3154</c:v>
                </c:pt>
                <c:pt idx="1142">
                  <c:v>3155</c:v>
                </c:pt>
                <c:pt idx="1143">
                  <c:v>3156</c:v>
                </c:pt>
                <c:pt idx="1144">
                  <c:v>3157</c:v>
                </c:pt>
                <c:pt idx="1145">
                  <c:v>3158</c:v>
                </c:pt>
                <c:pt idx="1146">
                  <c:v>3159</c:v>
                </c:pt>
                <c:pt idx="1147">
                  <c:v>3160</c:v>
                </c:pt>
                <c:pt idx="1148">
                  <c:v>3161</c:v>
                </c:pt>
                <c:pt idx="1149">
                  <c:v>3162</c:v>
                </c:pt>
                <c:pt idx="1150">
                  <c:v>3163</c:v>
                </c:pt>
                <c:pt idx="1151">
                  <c:v>3164</c:v>
                </c:pt>
                <c:pt idx="1152">
                  <c:v>3165</c:v>
                </c:pt>
                <c:pt idx="1153">
                  <c:v>3166</c:v>
                </c:pt>
                <c:pt idx="1154">
                  <c:v>3167</c:v>
                </c:pt>
                <c:pt idx="1155">
                  <c:v>3168</c:v>
                </c:pt>
                <c:pt idx="1156">
                  <c:v>3169</c:v>
                </c:pt>
                <c:pt idx="1157">
                  <c:v>3170</c:v>
                </c:pt>
                <c:pt idx="1158">
                  <c:v>3171</c:v>
                </c:pt>
                <c:pt idx="1159">
                  <c:v>3172</c:v>
                </c:pt>
                <c:pt idx="1160">
                  <c:v>3173</c:v>
                </c:pt>
                <c:pt idx="1161">
                  <c:v>3174</c:v>
                </c:pt>
                <c:pt idx="1162">
                  <c:v>3175</c:v>
                </c:pt>
                <c:pt idx="1163">
                  <c:v>3176</c:v>
                </c:pt>
                <c:pt idx="1164">
                  <c:v>3177</c:v>
                </c:pt>
                <c:pt idx="1165">
                  <c:v>3178</c:v>
                </c:pt>
                <c:pt idx="1166">
                  <c:v>3179</c:v>
                </c:pt>
                <c:pt idx="1167">
                  <c:v>3180</c:v>
                </c:pt>
                <c:pt idx="1168">
                  <c:v>3181</c:v>
                </c:pt>
                <c:pt idx="1169">
                  <c:v>3182</c:v>
                </c:pt>
                <c:pt idx="1170">
                  <c:v>3183</c:v>
                </c:pt>
                <c:pt idx="1171">
                  <c:v>3184</c:v>
                </c:pt>
                <c:pt idx="1172">
                  <c:v>3185</c:v>
                </c:pt>
                <c:pt idx="1173">
                  <c:v>3186</c:v>
                </c:pt>
                <c:pt idx="1174">
                  <c:v>3187</c:v>
                </c:pt>
                <c:pt idx="1175">
                  <c:v>3188</c:v>
                </c:pt>
                <c:pt idx="1176">
                  <c:v>3189</c:v>
                </c:pt>
                <c:pt idx="1177">
                  <c:v>3190</c:v>
                </c:pt>
                <c:pt idx="1178">
                  <c:v>3191</c:v>
                </c:pt>
                <c:pt idx="1179">
                  <c:v>3192</c:v>
                </c:pt>
                <c:pt idx="1180">
                  <c:v>3193</c:v>
                </c:pt>
                <c:pt idx="1181">
                  <c:v>3194</c:v>
                </c:pt>
                <c:pt idx="1182">
                  <c:v>3195</c:v>
                </c:pt>
                <c:pt idx="1183">
                  <c:v>3196</c:v>
                </c:pt>
                <c:pt idx="1184">
                  <c:v>3197</c:v>
                </c:pt>
                <c:pt idx="1185">
                  <c:v>3198</c:v>
                </c:pt>
                <c:pt idx="1186">
                  <c:v>3199</c:v>
                </c:pt>
                <c:pt idx="1187">
                  <c:v>3200</c:v>
                </c:pt>
                <c:pt idx="1188">
                  <c:v>3201</c:v>
                </c:pt>
                <c:pt idx="1189">
                  <c:v>3202</c:v>
                </c:pt>
                <c:pt idx="1190">
                  <c:v>3203</c:v>
                </c:pt>
                <c:pt idx="1191">
                  <c:v>3204</c:v>
                </c:pt>
                <c:pt idx="1192">
                  <c:v>3205</c:v>
                </c:pt>
                <c:pt idx="1193">
                  <c:v>3206</c:v>
                </c:pt>
                <c:pt idx="1194">
                  <c:v>3207</c:v>
                </c:pt>
                <c:pt idx="1195">
                  <c:v>3208</c:v>
                </c:pt>
                <c:pt idx="1196">
                  <c:v>3209</c:v>
                </c:pt>
                <c:pt idx="1197">
                  <c:v>3210</c:v>
                </c:pt>
                <c:pt idx="1198">
                  <c:v>3211</c:v>
                </c:pt>
                <c:pt idx="1199">
                  <c:v>3212</c:v>
                </c:pt>
                <c:pt idx="1200">
                  <c:v>3213</c:v>
                </c:pt>
                <c:pt idx="1201">
                  <c:v>3214</c:v>
                </c:pt>
                <c:pt idx="1202">
                  <c:v>3215</c:v>
                </c:pt>
                <c:pt idx="1203">
                  <c:v>3216</c:v>
                </c:pt>
                <c:pt idx="1204">
                  <c:v>3217</c:v>
                </c:pt>
                <c:pt idx="1205">
                  <c:v>3218</c:v>
                </c:pt>
                <c:pt idx="1206">
                  <c:v>3219</c:v>
                </c:pt>
                <c:pt idx="1207">
                  <c:v>3220</c:v>
                </c:pt>
                <c:pt idx="1208">
                  <c:v>3221</c:v>
                </c:pt>
                <c:pt idx="1209">
                  <c:v>3222</c:v>
                </c:pt>
                <c:pt idx="1210">
                  <c:v>3223</c:v>
                </c:pt>
                <c:pt idx="1211">
                  <c:v>3224</c:v>
                </c:pt>
                <c:pt idx="1212">
                  <c:v>3225</c:v>
                </c:pt>
                <c:pt idx="1213">
                  <c:v>3226</c:v>
                </c:pt>
                <c:pt idx="1214">
                  <c:v>3227</c:v>
                </c:pt>
                <c:pt idx="1215">
                  <c:v>3228</c:v>
                </c:pt>
                <c:pt idx="1216">
                  <c:v>3229</c:v>
                </c:pt>
                <c:pt idx="1217">
                  <c:v>3230</c:v>
                </c:pt>
                <c:pt idx="1218">
                  <c:v>3231</c:v>
                </c:pt>
                <c:pt idx="1219">
                  <c:v>3232</c:v>
                </c:pt>
                <c:pt idx="1220">
                  <c:v>3233</c:v>
                </c:pt>
                <c:pt idx="1221">
                  <c:v>3234</c:v>
                </c:pt>
                <c:pt idx="1222">
                  <c:v>3235</c:v>
                </c:pt>
                <c:pt idx="1223">
                  <c:v>3236</c:v>
                </c:pt>
                <c:pt idx="1224">
                  <c:v>3237</c:v>
                </c:pt>
                <c:pt idx="1225">
                  <c:v>3238</c:v>
                </c:pt>
                <c:pt idx="1226">
                  <c:v>3239</c:v>
                </c:pt>
                <c:pt idx="1227">
                  <c:v>3240</c:v>
                </c:pt>
                <c:pt idx="1228">
                  <c:v>3241</c:v>
                </c:pt>
                <c:pt idx="1229">
                  <c:v>3242</c:v>
                </c:pt>
                <c:pt idx="1230">
                  <c:v>3243</c:v>
                </c:pt>
                <c:pt idx="1231">
                  <c:v>3244</c:v>
                </c:pt>
                <c:pt idx="1232">
                  <c:v>3245</c:v>
                </c:pt>
                <c:pt idx="1233">
                  <c:v>3246</c:v>
                </c:pt>
                <c:pt idx="1234">
                  <c:v>3247</c:v>
                </c:pt>
                <c:pt idx="1235">
                  <c:v>3248</c:v>
                </c:pt>
                <c:pt idx="1236">
                  <c:v>3249</c:v>
                </c:pt>
                <c:pt idx="1237">
                  <c:v>3250</c:v>
                </c:pt>
                <c:pt idx="1238">
                  <c:v>3251</c:v>
                </c:pt>
                <c:pt idx="1239">
                  <c:v>3252</c:v>
                </c:pt>
                <c:pt idx="1240">
                  <c:v>3253</c:v>
                </c:pt>
                <c:pt idx="1241">
                  <c:v>3254</c:v>
                </c:pt>
                <c:pt idx="1242">
                  <c:v>3255</c:v>
                </c:pt>
                <c:pt idx="1243">
                  <c:v>3256</c:v>
                </c:pt>
                <c:pt idx="1244">
                  <c:v>3257</c:v>
                </c:pt>
                <c:pt idx="1245">
                  <c:v>3258</c:v>
                </c:pt>
                <c:pt idx="1246">
                  <c:v>3259</c:v>
                </c:pt>
                <c:pt idx="1247">
                  <c:v>3260</c:v>
                </c:pt>
                <c:pt idx="1248">
                  <c:v>3261</c:v>
                </c:pt>
                <c:pt idx="1249">
                  <c:v>3262</c:v>
                </c:pt>
                <c:pt idx="1250">
                  <c:v>3263</c:v>
                </c:pt>
                <c:pt idx="1251">
                  <c:v>3264</c:v>
                </c:pt>
                <c:pt idx="1252">
                  <c:v>3265</c:v>
                </c:pt>
                <c:pt idx="1253">
                  <c:v>3266</c:v>
                </c:pt>
                <c:pt idx="1254">
                  <c:v>3267</c:v>
                </c:pt>
                <c:pt idx="1255">
                  <c:v>3268</c:v>
                </c:pt>
                <c:pt idx="1256">
                  <c:v>3269</c:v>
                </c:pt>
                <c:pt idx="1257">
                  <c:v>3270</c:v>
                </c:pt>
                <c:pt idx="1258">
                  <c:v>3271</c:v>
                </c:pt>
                <c:pt idx="1259">
                  <c:v>3272</c:v>
                </c:pt>
                <c:pt idx="1260">
                  <c:v>3273</c:v>
                </c:pt>
                <c:pt idx="1261">
                  <c:v>3274</c:v>
                </c:pt>
                <c:pt idx="1262">
                  <c:v>3275</c:v>
                </c:pt>
                <c:pt idx="1263">
                  <c:v>3276</c:v>
                </c:pt>
                <c:pt idx="1264">
                  <c:v>3277</c:v>
                </c:pt>
                <c:pt idx="1265">
                  <c:v>3278</c:v>
                </c:pt>
                <c:pt idx="1266">
                  <c:v>3279</c:v>
                </c:pt>
                <c:pt idx="1267">
                  <c:v>3280</c:v>
                </c:pt>
                <c:pt idx="1268">
                  <c:v>3281</c:v>
                </c:pt>
                <c:pt idx="1269">
                  <c:v>3282</c:v>
                </c:pt>
                <c:pt idx="1270">
                  <c:v>3283</c:v>
                </c:pt>
                <c:pt idx="1271">
                  <c:v>3284</c:v>
                </c:pt>
                <c:pt idx="1272">
                  <c:v>3285</c:v>
                </c:pt>
                <c:pt idx="1273">
                  <c:v>3286</c:v>
                </c:pt>
                <c:pt idx="1274">
                  <c:v>3287</c:v>
                </c:pt>
                <c:pt idx="1275">
                  <c:v>3288</c:v>
                </c:pt>
                <c:pt idx="1276">
                  <c:v>3289</c:v>
                </c:pt>
                <c:pt idx="1277">
                  <c:v>3290</c:v>
                </c:pt>
                <c:pt idx="1278">
                  <c:v>3291</c:v>
                </c:pt>
                <c:pt idx="1279">
                  <c:v>3292</c:v>
                </c:pt>
                <c:pt idx="1280">
                  <c:v>3293</c:v>
                </c:pt>
                <c:pt idx="1281">
                  <c:v>3294</c:v>
                </c:pt>
                <c:pt idx="1282">
                  <c:v>3295</c:v>
                </c:pt>
                <c:pt idx="1283">
                  <c:v>3296</c:v>
                </c:pt>
                <c:pt idx="1284">
                  <c:v>3297</c:v>
                </c:pt>
                <c:pt idx="1285">
                  <c:v>3298</c:v>
                </c:pt>
                <c:pt idx="1286">
                  <c:v>3299</c:v>
                </c:pt>
                <c:pt idx="1287">
                  <c:v>3300</c:v>
                </c:pt>
                <c:pt idx="1288">
                  <c:v>3301</c:v>
                </c:pt>
                <c:pt idx="1289">
                  <c:v>3302</c:v>
                </c:pt>
                <c:pt idx="1290">
                  <c:v>3303</c:v>
                </c:pt>
                <c:pt idx="1291">
                  <c:v>3304</c:v>
                </c:pt>
                <c:pt idx="1292">
                  <c:v>3305</c:v>
                </c:pt>
                <c:pt idx="1293">
                  <c:v>3306</c:v>
                </c:pt>
                <c:pt idx="1294">
                  <c:v>3307</c:v>
                </c:pt>
                <c:pt idx="1295">
                  <c:v>3308</c:v>
                </c:pt>
                <c:pt idx="1296">
                  <c:v>3309</c:v>
                </c:pt>
                <c:pt idx="1297">
                  <c:v>3310</c:v>
                </c:pt>
                <c:pt idx="1298">
                  <c:v>3311</c:v>
                </c:pt>
                <c:pt idx="1299">
                  <c:v>3312</c:v>
                </c:pt>
                <c:pt idx="1300">
                  <c:v>3313</c:v>
                </c:pt>
                <c:pt idx="1301">
                  <c:v>3314</c:v>
                </c:pt>
                <c:pt idx="1302">
                  <c:v>3315</c:v>
                </c:pt>
                <c:pt idx="1303">
                  <c:v>3316</c:v>
                </c:pt>
                <c:pt idx="1304">
                  <c:v>3317</c:v>
                </c:pt>
                <c:pt idx="1305">
                  <c:v>3318</c:v>
                </c:pt>
                <c:pt idx="1306">
                  <c:v>3319</c:v>
                </c:pt>
                <c:pt idx="1307">
                  <c:v>3320</c:v>
                </c:pt>
                <c:pt idx="1308">
                  <c:v>3321</c:v>
                </c:pt>
                <c:pt idx="1309">
                  <c:v>3322</c:v>
                </c:pt>
                <c:pt idx="1310">
                  <c:v>3323</c:v>
                </c:pt>
                <c:pt idx="1311">
                  <c:v>3324</c:v>
                </c:pt>
                <c:pt idx="1312">
                  <c:v>3325</c:v>
                </c:pt>
                <c:pt idx="1313">
                  <c:v>3326</c:v>
                </c:pt>
                <c:pt idx="1314">
                  <c:v>3327</c:v>
                </c:pt>
                <c:pt idx="1315">
                  <c:v>3328</c:v>
                </c:pt>
                <c:pt idx="1316">
                  <c:v>3329</c:v>
                </c:pt>
                <c:pt idx="1317">
                  <c:v>3330</c:v>
                </c:pt>
                <c:pt idx="1318">
                  <c:v>3331</c:v>
                </c:pt>
                <c:pt idx="1319">
                  <c:v>3332</c:v>
                </c:pt>
                <c:pt idx="1320">
                  <c:v>3333</c:v>
                </c:pt>
                <c:pt idx="1321">
                  <c:v>3334</c:v>
                </c:pt>
                <c:pt idx="1322">
                  <c:v>3335</c:v>
                </c:pt>
                <c:pt idx="1323">
                  <c:v>3336</c:v>
                </c:pt>
                <c:pt idx="1324">
                  <c:v>3337</c:v>
                </c:pt>
                <c:pt idx="1325">
                  <c:v>3338</c:v>
                </c:pt>
                <c:pt idx="1326">
                  <c:v>3339</c:v>
                </c:pt>
                <c:pt idx="1327">
                  <c:v>3340</c:v>
                </c:pt>
                <c:pt idx="1328">
                  <c:v>3341</c:v>
                </c:pt>
                <c:pt idx="1329">
                  <c:v>3342</c:v>
                </c:pt>
                <c:pt idx="1330">
                  <c:v>3343</c:v>
                </c:pt>
                <c:pt idx="1331">
                  <c:v>3344</c:v>
                </c:pt>
                <c:pt idx="1332">
                  <c:v>3345</c:v>
                </c:pt>
                <c:pt idx="1333">
                  <c:v>3346</c:v>
                </c:pt>
                <c:pt idx="1334">
                  <c:v>3347</c:v>
                </c:pt>
                <c:pt idx="1335">
                  <c:v>3348</c:v>
                </c:pt>
                <c:pt idx="1336">
                  <c:v>3349</c:v>
                </c:pt>
                <c:pt idx="1337">
                  <c:v>3350</c:v>
                </c:pt>
                <c:pt idx="1338">
                  <c:v>3351</c:v>
                </c:pt>
                <c:pt idx="1339">
                  <c:v>3352</c:v>
                </c:pt>
                <c:pt idx="1340">
                  <c:v>3353</c:v>
                </c:pt>
                <c:pt idx="1341">
                  <c:v>3354</c:v>
                </c:pt>
                <c:pt idx="1342">
                  <c:v>3355</c:v>
                </c:pt>
                <c:pt idx="1343">
                  <c:v>3356</c:v>
                </c:pt>
                <c:pt idx="1344">
                  <c:v>3357</c:v>
                </c:pt>
                <c:pt idx="1345">
                  <c:v>3358</c:v>
                </c:pt>
                <c:pt idx="1346">
                  <c:v>3359</c:v>
                </c:pt>
                <c:pt idx="1347">
                  <c:v>3360</c:v>
                </c:pt>
                <c:pt idx="1348">
                  <c:v>3361</c:v>
                </c:pt>
                <c:pt idx="1349">
                  <c:v>3362</c:v>
                </c:pt>
                <c:pt idx="1350">
                  <c:v>3363</c:v>
                </c:pt>
                <c:pt idx="1351">
                  <c:v>3364</c:v>
                </c:pt>
                <c:pt idx="1352">
                  <c:v>3365</c:v>
                </c:pt>
                <c:pt idx="1353">
                  <c:v>3366</c:v>
                </c:pt>
                <c:pt idx="1354">
                  <c:v>3367</c:v>
                </c:pt>
                <c:pt idx="1355">
                  <c:v>3368</c:v>
                </c:pt>
                <c:pt idx="1356">
                  <c:v>3369</c:v>
                </c:pt>
                <c:pt idx="1357">
                  <c:v>3370</c:v>
                </c:pt>
                <c:pt idx="1358">
                  <c:v>3371</c:v>
                </c:pt>
                <c:pt idx="1359">
                  <c:v>3372</c:v>
                </c:pt>
                <c:pt idx="1360">
                  <c:v>3373</c:v>
                </c:pt>
                <c:pt idx="1361">
                  <c:v>3374</c:v>
                </c:pt>
                <c:pt idx="1362">
                  <c:v>3375</c:v>
                </c:pt>
                <c:pt idx="1363">
                  <c:v>3376</c:v>
                </c:pt>
                <c:pt idx="1364">
                  <c:v>3377</c:v>
                </c:pt>
                <c:pt idx="1365">
                  <c:v>3378</c:v>
                </c:pt>
                <c:pt idx="1366">
                  <c:v>3379</c:v>
                </c:pt>
                <c:pt idx="1367">
                  <c:v>3380</c:v>
                </c:pt>
                <c:pt idx="1368">
                  <c:v>3381</c:v>
                </c:pt>
                <c:pt idx="1369">
                  <c:v>3382</c:v>
                </c:pt>
                <c:pt idx="1370">
                  <c:v>3383</c:v>
                </c:pt>
                <c:pt idx="1371">
                  <c:v>3384</c:v>
                </c:pt>
                <c:pt idx="1372">
                  <c:v>3385</c:v>
                </c:pt>
                <c:pt idx="1373">
                  <c:v>3386</c:v>
                </c:pt>
                <c:pt idx="1374">
                  <c:v>3387</c:v>
                </c:pt>
                <c:pt idx="1375">
                  <c:v>3388</c:v>
                </c:pt>
                <c:pt idx="1376">
                  <c:v>3389</c:v>
                </c:pt>
                <c:pt idx="1377">
                  <c:v>3390</c:v>
                </c:pt>
                <c:pt idx="1378">
                  <c:v>3391</c:v>
                </c:pt>
                <c:pt idx="1379">
                  <c:v>3392</c:v>
                </c:pt>
                <c:pt idx="1380">
                  <c:v>3393</c:v>
                </c:pt>
                <c:pt idx="1381">
                  <c:v>3394</c:v>
                </c:pt>
                <c:pt idx="1382">
                  <c:v>3395</c:v>
                </c:pt>
                <c:pt idx="1383">
                  <c:v>3396</c:v>
                </c:pt>
                <c:pt idx="1384">
                  <c:v>3397</c:v>
                </c:pt>
              </c:numCache>
            </c:numRef>
          </c:xVal>
          <c:yVal>
            <c:numRef>
              <c:f>'CO2 vs emissions'!$K$3:$K$1387</c:f>
              <c:numCache>
                <c:formatCode>General</c:formatCode>
                <c:ptCount val="1385"/>
                <c:pt idx="0">
                  <c:v>399</c:v>
                </c:pt>
                <c:pt idx="1">
                  <c:v>402</c:v>
                </c:pt>
                <c:pt idx="2">
                  <c:v>404</c:v>
                </c:pt>
                <c:pt idx="3">
                  <c:v>409</c:v>
                </c:pt>
                <c:pt idx="4">
                  <c:v>409.65</c:v>
                </c:pt>
                <c:pt idx="5">
                  <c:v>412.07</c:v>
                </c:pt>
                <c:pt idx="6">
                  <c:v>415.64</c:v>
                </c:pt>
                <c:pt idx="7">
                  <c:v>418.64</c:v>
                </c:pt>
                <c:pt idx="8">
                  <c:v>421.64</c:v>
                </c:pt>
                <c:pt idx="9">
                  <c:v>424.64</c:v>
                </c:pt>
                <c:pt idx="10">
                  <c:v>427.64</c:v>
                </c:pt>
                <c:pt idx="11">
                  <c:v>430.64</c:v>
                </c:pt>
                <c:pt idx="12">
                  <c:v>433.64</c:v>
                </c:pt>
                <c:pt idx="13">
                  <c:v>436.64</c:v>
                </c:pt>
                <c:pt idx="14">
                  <c:v>439.64</c:v>
                </c:pt>
                <c:pt idx="15">
                  <c:v>442.64</c:v>
                </c:pt>
                <c:pt idx="16">
                  <c:v>445.64</c:v>
                </c:pt>
                <c:pt idx="17">
                  <c:v>448.64</c:v>
                </c:pt>
                <c:pt idx="18">
                  <c:v>450.28999999999996</c:v>
                </c:pt>
                <c:pt idx="19">
                  <c:v>451.19749999999993</c:v>
                </c:pt>
                <c:pt idx="20">
                  <c:v>451.69662499999993</c:v>
                </c:pt>
                <c:pt idx="21">
                  <c:v>451.9711437499999</c:v>
                </c:pt>
                <c:pt idx="22">
                  <c:v>452.12212906249988</c:v>
                </c:pt>
                <c:pt idx="23">
                  <c:v>452.20517098437489</c:v>
                </c:pt>
                <c:pt idx="24">
                  <c:v>452.25084404140614</c:v>
                </c:pt>
                <c:pt idx="25">
                  <c:v>452.27596422277333</c:v>
                </c:pt>
                <c:pt idx="26">
                  <c:v>452.2897803225253</c:v>
                </c:pt>
                <c:pt idx="27">
                  <c:v>452.2973791773889</c:v>
                </c:pt>
                <c:pt idx="28">
                  <c:v>452.3015585475639</c:v>
                </c:pt>
                <c:pt idx="29">
                  <c:v>452.30385720116016</c:v>
                </c:pt>
                <c:pt idx="30">
                  <c:v>452.30512146063808</c:v>
                </c:pt>
                <c:pt idx="31">
                  <c:v>452.30581680335092</c:v>
                </c:pt>
                <c:pt idx="32">
                  <c:v>452.30619924184299</c:v>
                </c:pt>
                <c:pt idx="33">
                  <c:v>452.30640958301365</c:v>
                </c:pt>
                <c:pt idx="34">
                  <c:v>452.30652527065752</c:v>
                </c:pt>
                <c:pt idx="35">
                  <c:v>452.30658889886166</c:v>
                </c:pt>
                <c:pt idx="36">
                  <c:v>452.30662389437396</c:v>
                </c:pt>
                <c:pt idx="37">
                  <c:v>452.30664314190574</c:v>
                </c:pt>
                <c:pt idx="38">
                  <c:v>452.30665372804822</c:v>
                </c:pt>
                <c:pt idx="39">
                  <c:v>452.30665955042656</c:v>
                </c:pt>
                <c:pt idx="40">
                  <c:v>452.30666275273467</c:v>
                </c:pt>
                <c:pt idx="41">
                  <c:v>452.30666451400413</c:v>
                </c:pt>
                <c:pt idx="42">
                  <c:v>452.30666548270233</c:v>
                </c:pt>
                <c:pt idx="43">
                  <c:v>452.30666601548631</c:v>
                </c:pt>
                <c:pt idx="44">
                  <c:v>452.30666630851749</c:v>
                </c:pt>
                <c:pt idx="45">
                  <c:v>452.30666646968461</c:v>
                </c:pt>
                <c:pt idx="46">
                  <c:v>452.30666655832653</c:v>
                </c:pt>
                <c:pt idx="47">
                  <c:v>452.30666660707959</c:v>
                </c:pt>
                <c:pt idx="48">
                  <c:v>452.30666663389377</c:v>
                </c:pt>
                <c:pt idx="49">
                  <c:v>452.30666664864157</c:v>
                </c:pt>
                <c:pt idx="50">
                  <c:v>452.30666665675284</c:v>
                </c:pt>
                <c:pt idx="51">
                  <c:v>452.30666666121402</c:v>
                </c:pt>
                <c:pt idx="52">
                  <c:v>452.30666666366767</c:v>
                </c:pt>
                <c:pt idx="53">
                  <c:v>452.30666666501719</c:v>
                </c:pt>
                <c:pt idx="54">
                  <c:v>452.30666666575945</c:v>
                </c:pt>
                <c:pt idx="55">
                  <c:v>452.3066666661677</c:v>
                </c:pt>
                <c:pt idx="56">
                  <c:v>452.30666666639223</c:v>
                </c:pt>
                <c:pt idx="57">
                  <c:v>452.30666666651575</c:v>
                </c:pt>
                <c:pt idx="58">
                  <c:v>452.30666666658368</c:v>
                </c:pt>
                <c:pt idx="59">
                  <c:v>452.30666666662103</c:v>
                </c:pt>
                <c:pt idx="60">
                  <c:v>452.30666666664155</c:v>
                </c:pt>
                <c:pt idx="61">
                  <c:v>452.30666666665286</c:v>
                </c:pt>
                <c:pt idx="62">
                  <c:v>452.30666666665905</c:v>
                </c:pt>
                <c:pt idx="63">
                  <c:v>452.30666666666247</c:v>
                </c:pt>
                <c:pt idx="64">
                  <c:v>452.30666666666434</c:v>
                </c:pt>
                <c:pt idx="65">
                  <c:v>452.30666666666536</c:v>
                </c:pt>
                <c:pt idx="66">
                  <c:v>452.30666666666593</c:v>
                </c:pt>
                <c:pt idx="67">
                  <c:v>452.30666666666627</c:v>
                </c:pt>
                <c:pt idx="68">
                  <c:v>452.30666666666644</c:v>
                </c:pt>
                <c:pt idx="69">
                  <c:v>452.30666666666656</c:v>
                </c:pt>
                <c:pt idx="70">
                  <c:v>452.30666666666662</c:v>
                </c:pt>
                <c:pt idx="71">
                  <c:v>452.30666666666667</c:v>
                </c:pt>
                <c:pt idx="72">
                  <c:v>452.30666666666673</c:v>
                </c:pt>
                <c:pt idx="73">
                  <c:v>452.30666666666679</c:v>
                </c:pt>
                <c:pt idx="74">
                  <c:v>452.30666666666684</c:v>
                </c:pt>
                <c:pt idx="75">
                  <c:v>452.3066666666669</c:v>
                </c:pt>
                <c:pt idx="76">
                  <c:v>452.30666666666696</c:v>
                </c:pt>
                <c:pt idx="77">
                  <c:v>452.30666666666701</c:v>
                </c:pt>
                <c:pt idx="78">
                  <c:v>452.30666666666707</c:v>
                </c:pt>
                <c:pt idx="79">
                  <c:v>452.30666666666713</c:v>
                </c:pt>
                <c:pt idx="80">
                  <c:v>452.30666666666718</c:v>
                </c:pt>
                <c:pt idx="81">
                  <c:v>452.30666666666724</c:v>
                </c:pt>
                <c:pt idx="82">
                  <c:v>452.3066666666673</c:v>
                </c:pt>
                <c:pt idx="83">
                  <c:v>452.30666666666735</c:v>
                </c:pt>
                <c:pt idx="84">
                  <c:v>452.30666666666741</c:v>
                </c:pt>
                <c:pt idx="85">
                  <c:v>452.30666666666747</c:v>
                </c:pt>
                <c:pt idx="86">
                  <c:v>452.30666666666752</c:v>
                </c:pt>
                <c:pt idx="87">
                  <c:v>452.30666666666758</c:v>
                </c:pt>
                <c:pt idx="88">
                  <c:v>452.30666666666764</c:v>
                </c:pt>
                <c:pt idx="89">
                  <c:v>452.3066666666677</c:v>
                </c:pt>
                <c:pt idx="90">
                  <c:v>452.30666666666775</c:v>
                </c:pt>
                <c:pt idx="91">
                  <c:v>452.30666666666781</c:v>
                </c:pt>
                <c:pt idx="92">
                  <c:v>452.30666666666787</c:v>
                </c:pt>
                <c:pt idx="93">
                  <c:v>452.30666666666792</c:v>
                </c:pt>
                <c:pt idx="94">
                  <c:v>452.30666666666798</c:v>
                </c:pt>
                <c:pt idx="95">
                  <c:v>452.30666666666804</c:v>
                </c:pt>
                <c:pt idx="96">
                  <c:v>452.30666666666809</c:v>
                </c:pt>
                <c:pt idx="97">
                  <c:v>452.30666666666815</c:v>
                </c:pt>
                <c:pt idx="98">
                  <c:v>452.30666666666821</c:v>
                </c:pt>
                <c:pt idx="99">
                  <c:v>452.30666666666826</c:v>
                </c:pt>
                <c:pt idx="100">
                  <c:v>452.30666666666832</c:v>
                </c:pt>
                <c:pt idx="101">
                  <c:v>452.30666666666838</c:v>
                </c:pt>
                <c:pt idx="102">
                  <c:v>452.30666666666843</c:v>
                </c:pt>
                <c:pt idx="103">
                  <c:v>452.30666666666849</c:v>
                </c:pt>
                <c:pt idx="104">
                  <c:v>452.30666666666855</c:v>
                </c:pt>
                <c:pt idx="105">
                  <c:v>452.3066666666686</c:v>
                </c:pt>
                <c:pt idx="106">
                  <c:v>452.30666666666866</c:v>
                </c:pt>
                <c:pt idx="107">
                  <c:v>452.30666666666872</c:v>
                </c:pt>
                <c:pt idx="108">
                  <c:v>452.30666666666878</c:v>
                </c:pt>
                <c:pt idx="109">
                  <c:v>452.30666666666883</c:v>
                </c:pt>
                <c:pt idx="110">
                  <c:v>452.30666666666889</c:v>
                </c:pt>
                <c:pt idx="111">
                  <c:v>452.30666666666895</c:v>
                </c:pt>
                <c:pt idx="112">
                  <c:v>452.306666666669</c:v>
                </c:pt>
                <c:pt idx="113">
                  <c:v>452.30666666666906</c:v>
                </c:pt>
                <c:pt idx="114">
                  <c:v>452.30666666666912</c:v>
                </c:pt>
                <c:pt idx="115">
                  <c:v>452.30666666666917</c:v>
                </c:pt>
                <c:pt idx="116">
                  <c:v>452.30666666666923</c:v>
                </c:pt>
                <c:pt idx="117">
                  <c:v>452.30666666666929</c:v>
                </c:pt>
                <c:pt idx="118">
                  <c:v>452.30666666666934</c:v>
                </c:pt>
                <c:pt idx="119">
                  <c:v>452.3066666666694</c:v>
                </c:pt>
                <c:pt idx="120">
                  <c:v>452.30666666666946</c:v>
                </c:pt>
                <c:pt idx="121">
                  <c:v>452.30666666666951</c:v>
                </c:pt>
                <c:pt idx="122">
                  <c:v>452.30666666666957</c:v>
                </c:pt>
                <c:pt idx="123">
                  <c:v>452.30666666666963</c:v>
                </c:pt>
                <c:pt idx="124">
                  <c:v>452.30666666666968</c:v>
                </c:pt>
                <c:pt idx="125">
                  <c:v>452.30666666666974</c:v>
                </c:pt>
                <c:pt idx="126">
                  <c:v>452.3066666666698</c:v>
                </c:pt>
                <c:pt idx="127">
                  <c:v>452.30666666666986</c:v>
                </c:pt>
                <c:pt idx="128">
                  <c:v>452.30666666666991</c:v>
                </c:pt>
                <c:pt idx="129">
                  <c:v>452.30666666666997</c:v>
                </c:pt>
                <c:pt idx="130">
                  <c:v>452.30666666667003</c:v>
                </c:pt>
                <c:pt idx="131">
                  <c:v>452.30666666667008</c:v>
                </c:pt>
                <c:pt idx="132">
                  <c:v>452.30666666667014</c:v>
                </c:pt>
                <c:pt idx="133">
                  <c:v>452.3066666666702</c:v>
                </c:pt>
                <c:pt idx="134">
                  <c:v>452.30666666667025</c:v>
                </c:pt>
                <c:pt idx="135">
                  <c:v>452.30666666667031</c:v>
                </c:pt>
                <c:pt idx="136">
                  <c:v>452.30666666667037</c:v>
                </c:pt>
                <c:pt idx="137">
                  <c:v>452.30666666667042</c:v>
                </c:pt>
                <c:pt idx="138">
                  <c:v>452.30666666667048</c:v>
                </c:pt>
                <c:pt idx="139">
                  <c:v>452.30666666667054</c:v>
                </c:pt>
                <c:pt idx="140">
                  <c:v>452.30666666667059</c:v>
                </c:pt>
                <c:pt idx="141">
                  <c:v>452.30666666667065</c:v>
                </c:pt>
                <c:pt idx="142">
                  <c:v>452.30666666667071</c:v>
                </c:pt>
                <c:pt idx="143">
                  <c:v>452.30666666667076</c:v>
                </c:pt>
                <c:pt idx="144">
                  <c:v>452.30666666667082</c:v>
                </c:pt>
                <c:pt idx="145">
                  <c:v>452.30666666667088</c:v>
                </c:pt>
                <c:pt idx="146">
                  <c:v>452.30666666667094</c:v>
                </c:pt>
                <c:pt idx="147">
                  <c:v>452.30666666667099</c:v>
                </c:pt>
                <c:pt idx="148">
                  <c:v>452.30666666667105</c:v>
                </c:pt>
                <c:pt idx="149">
                  <c:v>452.30666666667111</c:v>
                </c:pt>
                <c:pt idx="150">
                  <c:v>452.30666666667116</c:v>
                </c:pt>
                <c:pt idx="151">
                  <c:v>452.30666666667122</c:v>
                </c:pt>
                <c:pt idx="152">
                  <c:v>452.30666666667128</c:v>
                </c:pt>
                <c:pt idx="153">
                  <c:v>452.30666666667133</c:v>
                </c:pt>
                <c:pt idx="154">
                  <c:v>452.30666666667139</c:v>
                </c:pt>
                <c:pt idx="155">
                  <c:v>452.30666666667145</c:v>
                </c:pt>
                <c:pt idx="156">
                  <c:v>452.3066666666715</c:v>
                </c:pt>
                <c:pt idx="157">
                  <c:v>452.30666666667156</c:v>
                </c:pt>
                <c:pt idx="158">
                  <c:v>15.830733333333507</c:v>
                </c:pt>
                <c:pt idx="159">
                  <c:v>15.830733333333527</c:v>
                </c:pt>
                <c:pt idx="160">
                  <c:v>15.830733333333546</c:v>
                </c:pt>
                <c:pt idx="161">
                  <c:v>15.830733333333566</c:v>
                </c:pt>
                <c:pt idx="162">
                  <c:v>15.830733333333585</c:v>
                </c:pt>
                <c:pt idx="163">
                  <c:v>15.830733333333605</c:v>
                </c:pt>
                <c:pt idx="164">
                  <c:v>15.830733333333624</c:v>
                </c:pt>
                <c:pt idx="165">
                  <c:v>15.830733333333644</c:v>
                </c:pt>
                <c:pt idx="166">
                  <c:v>15.830733333333663</c:v>
                </c:pt>
                <c:pt idx="167">
                  <c:v>15.830733333333683</c:v>
                </c:pt>
                <c:pt idx="168">
                  <c:v>15.830733333333702</c:v>
                </c:pt>
                <c:pt idx="169">
                  <c:v>15.830733333333722</c:v>
                </c:pt>
                <c:pt idx="170">
                  <c:v>15.830733333333741</c:v>
                </c:pt>
                <c:pt idx="171">
                  <c:v>15.830733333333761</c:v>
                </c:pt>
                <c:pt idx="172">
                  <c:v>15.830733333333781</c:v>
                </c:pt>
                <c:pt idx="173">
                  <c:v>15.8307333333338</c:v>
                </c:pt>
                <c:pt idx="174">
                  <c:v>15.83073333333382</c:v>
                </c:pt>
                <c:pt idx="175">
                  <c:v>15.830733333333839</c:v>
                </c:pt>
                <c:pt idx="176">
                  <c:v>15.830733333333859</c:v>
                </c:pt>
                <c:pt idx="177">
                  <c:v>15.830733333333878</c:v>
                </c:pt>
                <c:pt idx="178">
                  <c:v>15.830733333333898</c:v>
                </c:pt>
                <c:pt idx="179">
                  <c:v>15.830733333333917</c:v>
                </c:pt>
                <c:pt idx="180">
                  <c:v>15.830733333333937</c:v>
                </c:pt>
                <c:pt idx="181">
                  <c:v>15.830733333333956</c:v>
                </c:pt>
                <c:pt idx="182">
                  <c:v>15.830733333333976</c:v>
                </c:pt>
                <c:pt idx="183">
                  <c:v>15.830733333333995</c:v>
                </c:pt>
                <c:pt idx="184">
                  <c:v>15.830733333334015</c:v>
                </c:pt>
                <c:pt idx="185">
                  <c:v>15.830733333334035</c:v>
                </c:pt>
                <c:pt idx="186">
                  <c:v>15.830733333334054</c:v>
                </c:pt>
                <c:pt idx="187">
                  <c:v>15.830733333334074</c:v>
                </c:pt>
                <c:pt idx="188">
                  <c:v>15.830733333334093</c:v>
                </c:pt>
                <c:pt idx="189">
                  <c:v>15.830733333334113</c:v>
                </c:pt>
                <c:pt idx="190">
                  <c:v>15.830733333334132</c:v>
                </c:pt>
                <c:pt idx="191">
                  <c:v>15.830733333334152</c:v>
                </c:pt>
                <c:pt idx="192">
                  <c:v>15.830733333334171</c:v>
                </c:pt>
                <c:pt idx="193">
                  <c:v>15.830733333334191</c:v>
                </c:pt>
                <c:pt idx="194">
                  <c:v>15.83073333333421</c:v>
                </c:pt>
                <c:pt idx="195">
                  <c:v>15.83073333333423</c:v>
                </c:pt>
                <c:pt idx="196">
                  <c:v>15.830733333334249</c:v>
                </c:pt>
                <c:pt idx="197">
                  <c:v>15.830733333334269</c:v>
                </c:pt>
                <c:pt idx="198">
                  <c:v>15.830733333334289</c:v>
                </c:pt>
                <c:pt idx="199">
                  <c:v>15.830733333334308</c:v>
                </c:pt>
                <c:pt idx="200">
                  <c:v>15.830733333334328</c:v>
                </c:pt>
                <c:pt idx="201">
                  <c:v>15.830733333334347</c:v>
                </c:pt>
                <c:pt idx="202">
                  <c:v>15.830733333334367</c:v>
                </c:pt>
                <c:pt idx="203">
                  <c:v>15.830733333334386</c:v>
                </c:pt>
                <c:pt idx="204">
                  <c:v>15.830733333334406</c:v>
                </c:pt>
                <c:pt idx="205">
                  <c:v>15.830733333334425</c:v>
                </c:pt>
                <c:pt idx="206">
                  <c:v>15.830733333334445</c:v>
                </c:pt>
                <c:pt idx="207">
                  <c:v>15.830733333334464</c:v>
                </c:pt>
                <c:pt idx="208">
                  <c:v>15.830733333334484</c:v>
                </c:pt>
                <c:pt idx="209">
                  <c:v>15.830733333334503</c:v>
                </c:pt>
                <c:pt idx="210">
                  <c:v>15.830733333334523</c:v>
                </c:pt>
                <c:pt idx="211">
                  <c:v>15.830733333334543</c:v>
                </c:pt>
                <c:pt idx="212">
                  <c:v>15.830733333334562</c:v>
                </c:pt>
                <c:pt idx="213">
                  <c:v>15.830733333334582</c:v>
                </c:pt>
                <c:pt idx="214">
                  <c:v>15.830733333334601</c:v>
                </c:pt>
                <c:pt idx="215">
                  <c:v>15.830733333334621</c:v>
                </c:pt>
                <c:pt idx="216">
                  <c:v>15.83073333333464</c:v>
                </c:pt>
                <c:pt idx="217">
                  <c:v>15.83073333333466</c:v>
                </c:pt>
                <c:pt idx="218">
                  <c:v>15.830733333334679</c:v>
                </c:pt>
                <c:pt idx="219">
                  <c:v>15.830733333334699</c:v>
                </c:pt>
                <c:pt idx="220">
                  <c:v>15.830733333334718</c:v>
                </c:pt>
                <c:pt idx="221">
                  <c:v>15.830733333334738</c:v>
                </c:pt>
                <c:pt idx="222">
                  <c:v>15.830733333334758</c:v>
                </c:pt>
                <c:pt idx="223">
                  <c:v>15.830733333334777</c:v>
                </c:pt>
                <c:pt idx="224">
                  <c:v>15.830733333334797</c:v>
                </c:pt>
                <c:pt idx="225">
                  <c:v>15.830733333334816</c:v>
                </c:pt>
                <c:pt idx="226">
                  <c:v>15.830733333334836</c:v>
                </c:pt>
                <c:pt idx="227">
                  <c:v>15.830733333334855</c:v>
                </c:pt>
                <c:pt idx="228">
                  <c:v>15.830733333334875</c:v>
                </c:pt>
                <c:pt idx="229">
                  <c:v>15.830733333334894</c:v>
                </c:pt>
                <c:pt idx="230">
                  <c:v>15.830733333334914</c:v>
                </c:pt>
                <c:pt idx="231">
                  <c:v>15.830733333334933</c:v>
                </c:pt>
                <c:pt idx="232">
                  <c:v>15.830733333334953</c:v>
                </c:pt>
                <c:pt idx="233">
                  <c:v>15.830733333334972</c:v>
                </c:pt>
                <c:pt idx="234">
                  <c:v>15.830733333334992</c:v>
                </c:pt>
                <c:pt idx="235">
                  <c:v>15.830733333335012</c:v>
                </c:pt>
                <c:pt idx="236">
                  <c:v>15.830733333335031</c:v>
                </c:pt>
                <c:pt idx="237">
                  <c:v>15.830733333335051</c:v>
                </c:pt>
                <c:pt idx="238">
                  <c:v>15.83073333333507</c:v>
                </c:pt>
                <c:pt idx="239">
                  <c:v>15.83073333333509</c:v>
                </c:pt>
                <c:pt idx="240">
                  <c:v>15.830733333335109</c:v>
                </c:pt>
                <c:pt idx="241">
                  <c:v>15.830733333335129</c:v>
                </c:pt>
                <c:pt idx="242">
                  <c:v>15.830733333335148</c:v>
                </c:pt>
                <c:pt idx="243">
                  <c:v>15.830733333335168</c:v>
                </c:pt>
                <c:pt idx="244">
                  <c:v>15.830733333335187</c:v>
                </c:pt>
                <c:pt idx="245">
                  <c:v>15.830733333335207</c:v>
                </c:pt>
                <c:pt idx="246">
                  <c:v>15.830733333335226</c:v>
                </c:pt>
                <c:pt idx="247">
                  <c:v>15.830733333335246</c:v>
                </c:pt>
                <c:pt idx="248">
                  <c:v>15.830733333335266</c:v>
                </c:pt>
                <c:pt idx="249">
                  <c:v>15.830733333335285</c:v>
                </c:pt>
                <c:pt idx="250">
                  <c:v>15.830733333335305</c:v>
                </c:pt>
                <c:pt idx="251">
                  <c:v>15.830733333335324</c:v>
                </c:pt>
                <c:pt idx="252">
                  <c:v>15.830733333335344</c:v>
                </c:pt>
                <c:pt idx="253">
                  <c:v>15.830733333335363</c:v>
                </c:pt>
                <c:pt idx="254">
                  <c:v>15.830733333335383</c:v>
                </c:pt>
                <c:pt idx="255">
                  <c:v>15.830733333335402</c:v>
                </c:pt>
                <c:pt idx="256">
                  <c:v>15.830733333335422</c:v>
                </c:pt>
                <c:pt idx="257">
                  <c:v>15.830733333335441</c:v>
                </c:pt>
                <c:pt idx="258">
                  <c:v>15.830733333335461</c:v>
                </c:pt>
                <c:pt idx="259">
                  <c:v>15.83073333333548</c:v>
                </c:pt>
                <c:pt idx="260">
                  <c:v>15.8307333333355</c:v>
                </c:pt>
                <c:pt idx="261">
                  <c:v>15.83073333333552</c:v>
                </c:pt>
                <c:pt idx="262">
                  <c:v>15.830733333335539</c:v>
                </c:pt>
                <c:pt idx="263">
                  <c:v>15.830733333335559</c:v>
                </c:pt>
                <c:pt idx="264">
                  <c:v>15.830733333335578</c:v>
                </c:pt>
                <c:pt idx="265">
                  <c:v>15.830733333335598</c:v>
                </c:pt>
                <c:pt idx="266">
                  <c:v>15.830733333335617</c:v>
                </c:pt>
                <c:pt idx="267">
                  <c:v>15.830733333335637</c:v>
                </c:pt>
                <c:pt idx="268">
                  <c:v>15.830733333335656</c:v>
                </c:pt>
                <c:pt idx="269">
                  <c:v>15.830733333335676</c:v>
                </c:pt>
                <c:pt idx="270">
                  <c:v>15.830733333335695</c:v>
                </c:pt>
                <c:pt idx="271">
                  <c:v>15.830733333335715</c:v>
                </c:pt>
                <c:pt idx="272">
                  <c:v>15.830733333335735</c:v>
                </c:pt>
                <c:pt idx="273">
                  <c:v>15.830733333335754</c:v>
                </c:pt>
                <c:pt idx="274">
                  <c:v>15.830733333335774</c:v>
                </c:pt>
                <c:pt idx="275">
                  <c:v>15.830733333335793</c:v>
                </c:pt>
                <c:pt idx="276">
                  <c:v>15.830733333335813</c:v>
                </c:pt>
                <c:pt idx="277">
                  <c:v>15.830733333335832</c:v>
                </c:pt>
                <c:pt idx="278">
                  <c:v>15.830733333335852</c:v>
                </c:pt>
                <c:pt idx="279">
                  <c:v>15.830733333335871</c:v>
                </c:pt>
                <c:pt idx="280">
                  <c:v>15.830733333335891</c:v>
                </c:pt>
                <c:pt idx="281">
                  <c:v>15.83073333333591</c:v>
                </c:pt>
                <c:pt idx="282">
                  <c:v>15.83073333333593</c:v>
                </c:pt>
                <c:pt idx="283">
                  <c:v>15.830733333335949</c:v>
                </c:pt>
                <c:pt idx="284">
                  <c:v>15.830733333335969</c:v>
                </c:pt>
                <c:pt idx="285">
                  <c:v>15.830733333335989</c:v>
                </c:pt>
                <c:pt idx="286">
                  <c:v>15.830733333336008</c:v>
                </c:pt>
                <c:pt idx="287">
                  <c:v>15.830733333336028</c:v>
                </c:pt>
                <c:pt idx="288">
                  <c:v>15.830733333336047</c:v>
                </c:pt>
                <c:pt idx="289">
                  <c:v>15.830733333336067</c:v>
                </c:pt>
                <c:pt idx="290">
                  <c:v>15.830733333336086</c:v>
                </c:pt>
                <c:pt idx="291">
                  <c:v>15.830733333336106</c:v>
                </c:pt>
                <c:pt idx="292">
                  <c:v>15.830733333336125</c:v>
                </c:pt>
                <c:pt idx="293">
                  <c:v>15.830733333336145</c:v>
                </c:pt>
                <c:pt idx="294">
                  <c:v>15.830733333336164</c:v>
                </c:pt>
                <c:pt idx="295">
                  <c:v>15.830733333336184</c:v>
                </c:pt>
                <c:pt idx="296">
                  <c:v>15.830733333336203</c:v>
                </c:pt>
                <c:pt idx="297">
                  <c:v>15.830733333336223</c:v>
                </c:pt>
                <c:pt idx="298">
                  <c:v>15.830733333336243</c:v>
                </c:pt>
                <c:pt idx="299">
                  <c:v>15.830733333336262</c:v>
                </c:pt>
                <c:pt idx="300">
                  <c:v>15.830733333336282</c:v>
                </c:pt>
                <c:pt idx="301">
                  <c:v>15.830733333336301</c:v>
                </c:pt>
                <c:pt idx="302">
                  <c:v>15.830733333336321</c:v>
                </c:pt>
                <c:pt idx="303">
                  <c:v>15.83073333333634</c:v>
                </c:pt>
                <c:pt idx="304">
                  <c:v>15.83073333333636</c:v>
                </c:pt>
                <c:pt idx="305">
                  <c:v>15.830733333336379</c:v>
                </c:pt>
                <c:pt idx="306">
                  <c:v>15.830733333336399</c:v>
                </c:pt>
                <c:pt idx="307">
                  <c:v>15.830733333336418</c:v>
                </c:pt>
                <c:pt idx="308">
                  <c:v>15.830733333336438</c:v>
                </c:pt>
                <c:pt idx="309">
                  <c:v>15.830733333336457</c:v>
                </c:pt>
                <c:pt idx="310">
                  <c:v>15.830733333336477</c:v>
                </c:pt>
                <c:pt idx="311">
                  <c:v>15.830733333336497</c:v>
                </c:pt>
                <c:pt idx="312">
                  <c:v>15.830733333336516</c:v>
                </c:pt>
                <c:pt idx="313">
                  <c:v>15.830733333336536</c:v>
                </c:pt>
                <c:pt idx="314">
                  <c:v>15.830733333336555</c:v>
                </c:pt>
                <c:pt idx="315">
                  <c:v>15.830733333336575</c:v>
                </c:pt>
                <c:pt idx="316">
                  <c:v>15.830733333336594</c:v>
                </c:pt>
                <c:pt idx="317">
                  <c:v>15.830733333336614</c:v>
                </c:pt>
                <c:pt idx="318">
                  <c:v>15.830733333336633</c:v>
                </c:pt>
                <c:pt idx="319">
                  <c:v>15.830733333336653</c:v>
                </c:pt>
                <c:pt idx="320">
                  <c:v>15.830733333336672</c:v>
                </c:pt>
                <c:pt idx="321">
                  <c:v>15.830733333336692</c:v>
                </c:pt>
                <c:pt idx="322">
                  <c:v>15.830733333336712</c:v>
                </c:pt>
                <c:pt idx="323">
                  <c:v>15.830733333336731</c:v>
                </c:pt>
                <c:pt idx="324">
                  <c:v>15.830733333336751</c:v>
                </c:pt>
                <c:pt idx="325">
                  <c:v>15.83073333333677</c:v>
                </c:pt>
                <c:pt idx="326">
                  <c:v>15.83073333333679</c:v>
                </c:pt>
                <c:pt idx="327">
                  <c:v>15.830733333336809</c:v>
                </c:pt>
                <c:pt idx="328">
                  <c:v>15.830733333336829</c:v>
                </c:pt>
                <c:pt idx="329">
                  <c:v>15.830733333336848</c:v>
                </c:pt>
                <c:pt idx="330">
                  <c:v>15.830733333336868</c:v>
                </c:pt>
                <c:pt idx="331">
                  <c:v>15.830733333336887</c:v>
                </c:pt>
                <c:pt idx="332">
                  <c:v>15.830733333336907</c:v>
                </c:pt>
                <c:pt idx="333">
                  <c:v>15.830733333336926</c:v>
                </c:pt>
                <c:pt idx="334">
                  <c:v>15.830733333336946</c:v>
                </c:pt>
                <c:pt idx="335">
                  <c:v>15.830733333336966</c:v>
                </c:pt>
                <c:pt idx="336">
                  <c:v>15.830733333336985</c:v>
                </c:pt>
                <c:pt idx="337">
                  <c:v>15.830733333337005</c:v>
                </c:pt>
                <c:pt idx="338">
                  <c:v>15.830733333337024</c:v>
                </c:pt>
                <c:pt idx="339">
                  <c:v>15.830733333337044</c:v>
                </c:pt>
                <c:pt idx="340">
                  <c:v>15.830733333337063</c:v>
                </c:pt>
                <c:pt idx="341">
                  <c:v>15.830733333337083</c:v>
                </c:pt>
                <c:pt idx="342">
                  <c:v>15.830733333337102</c:v>
                </c:pt>
                <c:pt idx="343">
                  <c:v>15.830733333337122</c:v>
                </c:pt>
                <c:pt idx="344">
                  <c:v>15.830733333337141</c:v>
                </c:pt>
                <c:pt idx="345">
                  <c:v>15.830733333337161</c:v>
                </c:pt>
                <c:pt idx="346">
                  <c:v>15.83073333333718</c:v>
                </c:pt>
                <c:pt idx="347">
                  <c:v>15.8307333333372</c:v>
                </c:pt>
                <c:pt idx="348">
                  <c:v>15.83073333333722</c:v>
                </c:pt>
                <c:pt idx="349">
                  <c:v>15.830733333337239</c:v>
                </c:pt>
                <c:pt idx="350">
                  <c:v>15.830733333337259</c:v>
                </c:pt>
                <c:pt idx="351">
                  <c:v>15.830733333337278</c:v>
                </c:pt>
                <c:pt idx="352">
                  <c:v>15.830733333337298</c:v>
                </c:pt>
                <c:pt idx="353">
                  <c:v>15.830733333337317</c:v>
                </c:pt>
                <c:pt idx="354">
                  <c:v>15.830733333337337</c:v>
                </c:pt>
                <c:pt idx="355">
                  <c:v>15.830733333337356</c:v>
                </c:pt>
                <c:pt idx="356">
                  <c:v>15.830733333337376</c:v>
                </c:pt>
                <c:pt idx="357">
                  <c:v>15.830733333337395</c:v>
                </c:pt>
                <c:pt idx="358">
                  <c:v>15.830733333337415</c:v>
                </c:pt>
                <c:pt idx="359">
                  <c:v>15.830733333337434</c:v>
                </c:pt>
                <c:pt idx="360">
                  <c:v>15.830733333337454</c:v>
                </c:pt>
                <c:pt idx="361">
                  <c:v>15.830733333337474</c:v>
                </c:pt>
                <c:pt idx="362">
                  <c:v>15.830733333337493</c:v>
                </c:pt>
                <c:pt idx="363">
                  <c:v>15.830733333337513</c:v>
                </c:pt>
                <c:pt idx="364">
                  <c:v>15.830733333337532</c:v>
                </c:pt>
                <c:pt idx="365">
                  <c:v>15.830733333337552</c:v>
                </c:pt>
                <c:pt idx="366">
                  <c:v>15.830733333337571</c:v>
                </c:pt>
                <c:pt idx="367">
                  <c:v>15.830733333337591</c:v>
                </c:pt>
                <c:pt idx="368">
                  <c:v>15.83073333333761</c:v>
                </c:pt>
                <c:pt idx="369">
                  <c:v>15.83073333333763</c:v>
                </c:pt>
                <c:pt idx="370">
                  <c:v>15.830733333337649</c:v>
                </c:pt>
                <c:pt idx="371">
                  <c:v>15.830733333337669</c:v>
                </c:pt>
                <c:pt idx="372">
                  <c:v>15.830733333337689</c:v>
                </c:pt>
                <c:pt idx="373">
                  <c:v>15.830733333337708</c:v>
                </c:pt>
                <c:pt idx="374">
                  <c:v>15.830733333337728</c:v>
                </c:pt>
                <c:pt idx="375">
                  <c:v>15.830733333337747</c:v>
                </c:pt>
                <c:pt idx="376">
                  <c:v>15.830733333337767</c:v>
                </c:pt>
                <c:pt idx="377">
                  <c:v>15.830733333337786</c:v>
                </c:pt>
                <c:pt idx="378">
                  <c:v>15.830733333337806</c:v>
                </c:pt>
                <c:pt idx="379">
                  <c:v>15.830733333337825</c:v>
                </c:pt>
                <c:pt idx="380">
                  <c:v>15.830733333337845</c:v>
                </c:pt>
                <c:pt idx="381">
                  <c:v>15.830733333337864</c:v>
                </c:pt>
                <c:pt idx="382">
                  <c:v>15.830733333337884</c:v>
                </c:pt>
                <c:pt idx="383">
                  <c:v>15.830733333337903</c:v>
                </c:pt>
                <c:pt idx="384">
                  <c:v>15.830733333337923</c:v>
                </c:pt>
                <c:pt idx="385">
                  <c:v>15.830733333337943</c:v>
                </c:pt>
                <c:pt idx="386">
                  <c:v>15.830733333337962</c:v>
                </c:pt>
                <c:pt idx="387">
                  <c:v>15.830733333337982</c:v>
                </c:pt>
                <c:pt idx="388">
                  <c:v>15.830733333338001</c:v>
                </c:pt>
                <c:pt idx="389">
                  <c:v>15.830733333338021</c:v>
                </c:pt>
                <c:pt idx="390">
                  <c:v>15.83073333333804</c:v>
                </c:pt>
                <c:pt idx="391">
                  <c:v>15.83073333333806</c:v>
                </c:pt>
                <c:pt idx="392">
                  <c:v>15.830733333338079</c:v>
                </c:pt>
                <c:pt idx="393">
                  <c:v>15.830733333338099</c:v>
                </c:pt>
                <c:pt idx="394">
                  <c:v>15.830733333338118</c:v>
                </c:pt>
                <c:pt idx="395">
                  <c:v>15.830733333338138</c:v>
                </c:pt>
                <c:pt idx="396">
                  <c:v>15.830733333338157</c:v>
                </c:pt>
                <c:pt idx="397">
                  <c:v>15.830733333338177</c:v>
                </c:pt>
                <c:pt idx="398">
                  <c:v>15.830733333338197</c:v>
                </c:pt>
                <c:pt idx="399">
                  <c:v>15.830733333338216</c:v>
                </c:pt>
                <c:pt idx="400">
                  <c:v>15.830733333338236</c:v>
                </c:pt>
                <c:pt idx="401">
                  <c:v>15.830733333338255</c:v>
                </c:pt>
                <c:pt idx="402">
                  <c:v>15.830733333338275</c:v>
                </c:pt>
                <c:pt idx="403">
                  <c:v>15.830733333338294</c:v>
                </c:pt>
                <c:pt idx="404">
                  <c:v>15.830733333338314</c:v>
                </c:pt>
                <c:pt idx="405">
                  <c:v>15.830733333338333</c:v>
                </c:pt>
                <c:pt idx="406">
                  <c:v>15.830733333338353</c:v>
                </c:pt>
                <c:pt idx="407">
                  <c:v>15.830733333338372</c:v>
                </c:pt>
                <c:pt idx="408">
                  <c:v>15.830733333338392</c:v>
                </c:pt>
                <c:pt idx="409">
                  <c:v>15.830733333338411</c:v>
                </c:pt>
                <c:pt idx="410">
                  <c:v>15.830733333338431</c:v>
                </c:pt>
                <c:pt idx="411">
                  <c:v>15.830733333338451</c:v>
                </c:pt>
                <c:pt idx="412">
                  <c:v>15.83073333333847</c:v>
                </c:pt>
                <c:pt idx="413">
                  <c:v>15.83073333333849</c:v>
                </c:pt>
                <c:pt idx="414">
                  <c:v>15.830733333338509</c:v>
                </c:pt>
                <c:pt idx="415">
                  <c:v>15.830733333338529</c:v>
                </c:pt>
                <c:pt idx="416">
                  <c:v>15.830733333338548</c:v>
                </c:pt>
                <c:pt idx="417">
                  <c:v>15.830733333338568</c:v>
                </c:pt>
                <c:pt idx="418">
                  <c:v>15.830733333338587</c:v>
                </c:pt>
                <c:pt idx="419">
                  <c:v>15.830733333338607</c:v>
                </c:pt>
                <c:pt idx="420">
                  <c:v>15.830733333338626</c:v>
                </c:pt>
                <c:pt idx="421">
                  <c:v>15.830733333338646</c:v>
                </c:pt>
                <c:pt idx="422">
                  <c:v>15.830733333338666</c:v>
                </c:pt>
                <c:pt idx="423">
                  <c:v>15.830733333338685</c:v>
                </c:pt>
                <c:pt idx="424">
                  <c:v>15.830733333338705</c:v>
                </c:pt>
                <c:pt idx="425">
                  <c:v>15.830733333338724</c:v>
                </c:pt>
                <c:pt idx="426">
                  <c:v>15.830733333338744</c:v>
                </c:pt>
                <c:pt idx="427">
                  <c:v>15.830733333338763</c:v>
                </c:pt>
                <c:pt idx="428">
                  <c:v>15.830733333338783</c:v>
                </c:pt>
                <c:pt idx="429">
                  <c:v>15.830733333338802</c:v>
                </c:pt>
                <c:pt idx="430">
                  <c:v>15.830733333338822</c:v>
                </c:pt>
                <c:pt idx="431">
                  <c:v>15.830733333338841</c:v>
                </c:pt>
                <c:pt idx="432">
                  <c:v>15.830733333338861</c:v>
                </c:pt>
                <c:pt idx="433">
                  <c:v>15.83073333333888</c:v>
                </c:pt>
                <c:pt idx="434">
                  <c:v>15.8307333333389</c:v>
                </c:pt>
                <c:pt idx="435">
                  <c:v>15.83073333333892</c:v>
                </c:pt>
                <c:pt idx="436">
                  <c:v>15.830733333338939</c:v>
                </c:pt>
                <c:pt idx="437">
                  <c:v>15.830733333338959</c:v>
                </c:pt>
                <c:pt idx="438">
                  <c:v>15.830733333338978</c:v>
                </c:pt>
                <c:pt idx="439">
                  <c:v>15.830733333338998</c:v>
                </c:pt>
                <c:pt idx="440">
                  <c:v>15.830733333339017</c:v>
                </c:pt>
                <c:pt idx="441">
                  <c:v>15.830733333339037</c:v>
                </c:pt>
                <c:pt idx="442">
                  <c:v>15.830733333339056</c:v>
                </c:pt>
                <c:pt idx="443">
                  <c:v>15.830733333339076</c:v>
                </c:pt>
                <c:pt idx="444">
                  <c:v>15.830733333339095</c:v>
                </c:pt>
                <c:pt idx="445">
                  <c:v>15.830733333339115</c:v>
                </c:pt>
                <c:pt idx="446">
                  <c:v>15.830733333339134</c:v>
                </c:pt>
                <c:pt idx="447">
                  <c:v>15.830733333339154</c:v>
                </c:pt>
                <c:pt idx="448">
                  <c:v>15.830733333339174</c:v>
                </c:pt>
                <c:pt idx="449">
                  <c:v>15.830733333339193</c:v>
                </c:pt>
                <c:pt idx="450">
                  <c:v>15.830733333339213</c:v>
                </c:pt>
                <c:pt idx="451">
                  <c:v>15.830733333339232</c:v>
                </c:pt>
                <c:pt idx="452">
                  <c:v>15.830733333339252</c:v>
                </c:pt>
                <c:pt idx="453">
                  <c:v>15.830733333339271</c:v>
                </c:pt>
                <c:pt idx="454">
                  <c:v>15.830733333339291</c:v>
                </c:pt>
                <c:pt idx="455">
                  <c:v>15.83073333333931</c:v>
                </c:pt>
                <c:pt idx="456">
                  <c:v>15.83073333333933</c:v>
                </c:pt>
                <c:pt idx="457">
                  <c:v>15.830733333339349</c:v>
                </c:pt>
                <c:pt idx="458">
                  <c:v>15.830733333339369</c:v>
                </c:pt>
                <c:pt idx="459">
                  <c:v>15.830733333339388</c:v>
                </c:pt>
                <c:pt idx="460">
                  <c:v>15.830733333339408</c:v>
                </c:pt>
                <c:pt idx="461">
                  <c:v>15.830733333339428</c:v>
                </c:pt>
                <c:pt idx="462">
                  <c:v>15.830733333339447</c:v>
                </c:pt>
                <c:pt idx="463">
                  <c:v>15.830733333339467</c:v>
                </c:pt>
                <c:pt idx="464">
                  <c:v>15.830733333339486</c:v>
                </c:pt>
                <c:pt idx="465">
                  <c:v>15.830733333339506</c:v>
                </c:pt>
                <c:pt idx="466">
                  <c:v>15.830733333339525</c:v>
                </c:pt>
                <c:pt idx="467">
                  <c:v>15.830733333339545</c:v>
                </c:pt>
                <c:pt idx="468">
                  <c:v>15.830733333339564</c:v>
                </c:pt>
                <c:pt idx="469">
                  <c:v>15.830733333339584</c:v>
                </c:pt>
                <c:pt idx="470">
                  <c:v>15.830733333339603</c:v>
                </c:pt>
                <c:pt idx="471">
                  <c:v>15.830733333339623</c:v>
                </c:pt>
                <c:pt idx="472">
                  <c:v>15.830733333339642</c:v>
                </c:pt>
                <c:pt idx="473">
                  <c:v>15.830733333339662</c:v>
                </c:pt>
                <c:pt idx="474">
                  <c:v>15.830733333339682</c:v>
                </c:pt>
                <c:pt idx="475">
                  <c:v>15.830733333339701</c:v>
                </c:pt>
                <c:pt idx="476">
                  <c:v>15.830733333339721</c:v>
                </c:pt>
                <c:pt idx="477">
                  <c:v>15.83073333333974</c:v>
                </c:pt>
                <c:pt idx="478">
                  <c:v>15.83073333333976</c:v>
                </c:pt>
                <c:pt idx="479">
                  <c:v>15.830733333339779</c:v>
                </c:pt>
                <c:pt idx="480">
                  <c:v>15.830733333339799</c:v>
                </c:pt>
                <c:pt idx="481">
                  <c:v>15.830733333339818</c:v>
                </c:pt>
                <c:pt idx="482">
                  <c:v>15.830733333339838</c:v>
                </c:pt>
                <c:pt idx="483">
                  <c:v>15.830733333339857</c:v>
                </c:pt>
                <c:pt idx="484">
                  <c:v>15.830733333339877</c:v>
                </c:pt>
                <c:pt idx="485">
                  <c:v>15.830733333339897</c:v>
                </c:pt>
                <c:pt idx="486">
                  <c:v>15.830733333339916</c:v>
                </c:pt>
                <c:pt idx="487">
                  <c:v>15.830733333339936</c:v>
                </c:pt>
                <c:pt idx="488">
                  <c:v>15.830733333339955</c:v>
                </c:pt>
                <c:pt idx="489">
                  <c:v>15.830733333339975</c:v>
                </c:pt>
                <c:pt idx="490">
                  <c:v>15.830733333339994</c:v>
                </c:pt>
                <c:pt idx="491">
                  <c:v>15.830733333340014</c:v>
                </c:pt>
                <c:pt idx="492">
                  <c:v>15.830733333340033</c:v>
                </c:pt>
                <c:pt idx="493">
                  <c:v>15.830733333340053</c:v>
                </c:pt>
                <c:pt idx="494">
                  <c:v>15.830733333340072</c:v>
                </c:pt>
                <c:pt idx="495">
                  <c:v>15.830733333340092</c:v>
                </c:pt>
                <c:pt idx="496">
                  <c:v>15.830733333340111</c:v>
                </c:pt>
                <c:pt idx="497">
                  <c:v>15.830733333340131</c:v>
                </c:pt>
                <c:pt idx="498">
                  <c:v>15.830733333340151</c:v>
                </c:pt>
                <c:pt idx="499">
                  <c:v>15.83073333334017</c:v>
                </c:pt>
                <c:pt idx="500">
                  <c:v>15.83073333334019</c:v>
                </c:pt>
                <c:pt idx="501">
                  <c:v>15.830733333340209</c:v>
                </c:pt>
                <c:pt idx="502">
                  <c:v>15.830733333340229</c:v>
                </c:pt>
                <c:pt idx="503">
                  <c:v>15.830733333340248</c:v>
                </c:pt>
                <c:pt idx="504">
                  <c:v>15.830733333340268</c:v>
                </c:pt>
                <c:pt idx="505">
                  <c:v>15.830733333340287</c:v>
                </c:pt>
                <c:pt idx="506">
                  <c:v>15.830733333340307</c:v>
                </c:pt>
                <c:pt idx="507">
                  <c:v>15.830733333340326</c:v>
                </c:pt>
                <c:pt idx="508">
                  <c:v>15.830733333340346</c:v>
                </c:pt>
                <c:pt idx="509">
                  <c:v>15.830733333340365</c:v>
                </c:pt>
                <c:pt idx="510">
                  <c:v>15.830733333340385</c:v>
                </c:pt>
                <c:pt idx="511">
                  <c:v>15.830733333340405</c:v>
                </c:pt>
                <c:pt idx="512">
                  <c:v>15.830733333340424</c:v>
                </c:pt>
                <c:pt idx="513">
                  <c:v>15.830733333340444</c:v>
                </c:pt>
                <c:pt idx="514">
                  <c:v>15.830733333340463</c:v>
                </c:pt>
                <c:pt idx="515">
                  <c:v>15.830733333340483</c:v>
                </c:pt>
                <c:pt idx="516">
                  <c:v>15.830733333340502</c:v>
                </c:pt>
                <c:pt idx="517">
                  <c:v>15.830733333340522</c:v>
                </c:pt>
                <c:pt idx="518">
                  <c:v>15.830733333340541</c:v>
                </c:pt>
                <c:pt idx="519">
                  <c:v>15.830733333340561</c:v>
                </c:pt>
                <c:pt idx="520">
                  <c:v>15.83073333334058</c:v>
                </c:pt>
                <c:pt idx="521">
                  <c:v>15.8307333333406</c:v>
                </c:pt>
                <c:pt idx="522">
                  <c:v>15.830733333340619</c:v>
                </c:pt>
                <c:pt idx="523">
                  <c:v>15.830733333340639</c:v>
                </c:pt>
                <c:pt idx="524">
                  <c:v>15.830733333340659</c:v>
                </c:pt>
                <c:pt idx="525">
                  <c:v>15.830733333340678</c:v>
                </c:pt>
                <c:pt idx="526">
                  <c:v>15.830733333340698</c:v>
                </c:pt>
                <c:pt idx="527">
                  <c:v>15.830733333340717</c:v>
                </c:pt>
                <c:pt idx="528">
                  <c:v>15.830733333340737</c:v>
                </c:pt>
                <c:pt idx="529">
                  <c:v>15.830733333340756</c:v>
                </c:pt>
                <c:pt idx="530">
                  <c:v>15.830733333340776</c:v>
                </c:pt>
                <c:pt idx="531">
                  <c:v>15.830733333340795</c:v>
                </c:pt>
                <c:pt idx="532">
                  <c:v>15.830733333340815</c:v>
                </c:pt>
                <c:pt idx="533">
                  <c:v>15.830733333340834</c:v>
                </c:pt>
                <c:pt idx="534">
                  <c:v>15.830733333340854</c:v>
                </c:pt>
                <c:pt idx="535">
                  <c:v>15.830733333340874</c:v>
                </c:pt>
                <c:pt idx="536">
                  <c:v>15.830733333340893</c:v>
                </c:pt>
                <c:pt idx="537">
                  <c:v>15.830733333340913</c:v>
                </c:pt>
                <c:pt idx="538">
                  <c:v>15.830733333340932</c:v>
                </c:pt>
                <c:pt idx="539">
                  <c:v>15.830733333340952</c:v>
                </c:pt>
                <c:pt idx="540">
                  <c:v>15.830733333340971</c:v>
                </c:pt>
                <c:pt idx="541">
                  <c:v>15.830733333340991</c:v>
                </c:pt>
                <c:pt idx="542">
                  <c:v>15.83073333334101</c:v>
                </c:pt>
                <c:pt idx="543">
                  <c:v>15.83073333334103</c:v>
                </c:pt>
                <c:pt idx="544">
                  <c:v>15.830733333341049</c:v>
                </c:pt>
                <c:pt idx="545">
                  <c:v>15.830733333341069</c:v>
                </c:pt>
                <c:pt idx="546">
                  <c:v>15.830733333341088</c:v>
                </c:pt>
                <c:pt idx="547">
                  <c:v>15.830733333341108</c:v>
                </c:pt>
                <c:pt idx="548">
                  <c:v>15.830733333341128</c:v>
                </c:pt>
                <c:pt idx="549">
                  <c:v>15.830733333341147</c:v>
                </c:pt>
                <c:pt idx="550">
                  <c:v>15.830733333341167</c:v>
                </c:pt>
                <c:pt idx="551">
                  <c:v>15.830733333341186</c:v>
                </c:pt>
                <c:pt idx="552">
                  <c:v>15.830733333341206</c:v>
                </c:pt>
                <c:pt idx="553">
                  <c:v>15.830733333341225</c:v>
                </c:pt>
                <c:pt idx="554">
                  <c:v>15.830733333341245</c:v>
                </c:pt>
                <c:pt idx="555">
                  <c:v>15.830733333341264</c:v>
                </c:pt>
                <c:pt idx="556">
                  <c:v>15.830733333341284</c:v>
                </c:pt>
                <c:pt idx="557">
                  <c:v>15.830733333341303</c:v>
                </c:pt>
                <c:pt idx="558">
                  <c:v>15.830733333341323</c:v>
                </c:pt>
                <c:pt idx="559">
                  <c:v>15.830733333341342</c:v>
                </c:pt>
                <c:pt idx="560">
                  <c:v>15.830733333341362</c:v>
                </c:pt>
                <c:pt idx="561">
                  <c:v>15.830733333341382</c:v>
                </c:pt>
                <c:pt idx="562">
                  <c:v>15.830733333341401</c:v>
                </c:pt>
                <c:pt idx="563">
                  <c:v>15.830733333341421</c:v>
                </c:pt>
                <c:pt idx="564">
                  <c:v>15.83073333334144</c:v>
                </c:pt>
                <c:pt idx="565">
                  <c:v>15.83073333334146</c:v>
                </c:pt>
                <c:pt idx="566">
                  <c:v>15.830733333341479</c:v>
                </c:pt>
                <c:pt idx="567">
                  <c:v>15.830733333341499</c:v>
                </c:pt>
                <c:pt idx="568">
                  <c:v>15.830733333341518</c:v>
                </c:pt>
                <c:pt idx="569">
                  <c:v>15.830733333341538</c:v>
                </c:pt>
                <c:pt idx="570">
                  <c:v>15.830733333341557</c:v>
                </c:pt>
                <c:pt idx="571">
                  <c:v>15.830733333341577</c:v>
                </c:pt>
                <c:pt idx="572">
                  <c:v>15.830733333341596</c:v>
                </c:pt>
                <c:pt idx="573">
                  <c:v>15.830733333341616</c:v>
                </c:pt>
                <c:pt idx="574">
                  <c:v>15.830733333341636</c:v>
                </c:pt>
                <c:pt idx="575">
                  <c:v>15.830733333341655</c:v>
                </c:pt>
                <c:pt idx="576">
                  <c:v>15.830733333341675</c:v>
                </c:pt>
                <c:pt idx="577">
                  <c:v>15.830733333341694</c:v>
                </c:pt>
                <c:pt idx="578">
                  <c:v>15.830733333341714</c:v>
                </c:pt>
                <c:pt idx="579">
                  <c:v>15.830733333341733</c:v>
                </c:pt>
                <c:pt idx="580">
                  <c:v>15.830733333341753</c:v>
                </c:pt>
                <c:pt idx="581">
                  <c:v>15.830733333341772</c:v>
                </c:pt>
                <c:pt idx="582">
                  <c:v>15.830733333341792</c:v>
                </c:pt>
                <c:pt idx="583">
                  <c:v>15.830733333341811</c:v>
                </c:pt>
                <c:pt idx="584">
                  <c:v>15.830733333341831</c:v>
                </c:pt>
                <c:pt idx="585">
                  <c:v>15.830733333341851</c:v>
                </c:pt>
                <c:pt idx="586">
                  <c:v>15.83073333334187</c:v>
                </c:pt>
                <c:pt idx="587">
                  <c:v>15.83073333334189</c:v>
                </c:pt>
                <c:pt idx="588">
                  <c:v>15.830733333341909</c:v>
                </c:pt>
                <c:pt idx="589">
                  <c:v>15.830733333341929</c:v>
                </c:pt>
                <c:pt idx="590">
                  <c:v>15.830733333341948</c:v>
                </c:pt>
                <c:pt idx="591">
                  <c:v>15.830733333341968</c:v>
                </c:pt>
                <c:pt idx="592">
                  <c:v>15.830733333341987</c:v>
                </c:pt>
                <c:pt idx="593">
                  <c:v>15.830733333342007</c:v>
                </c:pt>
                <c:pt idx="594">
                  <c:v>15.830733333342026</c:v>
                </c:pt>
                <c:pt idx="595">
                  <c:v>15.830733333342046</c:v>
                </c:pt>
                <c:pt idx="596">
                  <c:v>15.830733333342065</c:v>
                </c:pt>
                <c:pt idx="597">
                  <c:v>15.830733333342085</c:v>
                </c:pt>
                <c:pt idx="598">
                  <c:v>15.830733333342105</c:v>
                </c:pt>
                <c:pt idx="599">
                  <c:v>15.830733333342124</c:v>
                </c:pt>
                <c:pt idx="600">
                  <c:v>15.830733333342144</c:v>
                </c:pt>
                <c:pt idx="601">
                  <c:v>15.830733333342163</c:v>
                </c:pt>
                <c:pt idx="602">
                  <c:v>15.830733333342183</c:v>
                </c:pt>
                <c:pt idx="603">
                  <c:v>15.830733333342202</c:v>
                </c:pt>
                <c:pt idx="604">
                  <c:v>15.830733333342222</c:v>
                </c:pt>
                <c:pt idx="605">
                  <c:v>15.830733333342241</c:v>
                </c:pt>
                <c:pt idx="606">
                  <c:v>15.830733333342261</c:v>
                </c:pt>
                <c:pt idx="607">
                  <c:v>15.83073333334228</c:v>
                </c:pt>
                <c:pt idx="608">
                  <c:v>15.8307333333423</c:v>
                </c:pt>
                <c:pt idx="609">
                  <c:v>15.830733333342319</c:v>
                </c:pt>
                <c:pt idx="610">
                  <c:v>15.830733333342339</c:v>
                </c:pt>
                <c:pt idx="611">
                  <c:v>15.830733333342359</c:v>
                </c:pt>
                <c:pt idx="612">
                  <c:v>15.830733333342378</c:v>
                </c:pt>
                <c:pt idx="613">
                  <c:v>15.830733333342398</c:v>
                </c:pt>
                <c:pt idx="614">
                  <c:v>15.830733333342417</c:v>
                </c:pt>
                <c:pt idx="615">
                  <c:v>15.830733333342437</c:v>
                </c:pt>
                <c:pt idx="616">
                  <c:v>15.830733333342456</c:v>
                </c:pt>
                <c:pt idx="617">
                  <c:v>15.830733333342476</c:v>
                </c:pt>
                <c:pt idx="618">
                  <c:v>15.830733333342495</c:v>
                </c:pt>
                <c:pt idx="619">
                  <c:v>15.830733333342515</c:v>
                </c:pt>
                <c:pt idx="620">
                  <c:v>15.830733333342534</c:v>
                </c:pt>
                <c:pt idx="621">
                  <c:v>15.830733333342554</c:v>
                </c:pt>
                <c:pt idx="622">
                  <c:v>15.830733333342573</c:v>
                </c:pt>
                <c:pt idx="623">
                  <c:v>15.830733333342593</c:v>
                </c:pt>
                <c:pt idx="624">
                  <c:v>15.830733333342613</c:v>
                </c:pt>
                <c:pt idx="625">
                  <c:v>15.830733333342632</c:v>
                </c:pt>
                <c:pt idx="626">
                  <c:v>15.830733333342652</c:v>
                </c:pt>
                <c:pt idx="627">
                  <c:v>15.830733333342671</c:v>
                </c:pt>
                <c:pt idx="628">
                  <c:v>15.830733333342691</c:v>
                </c:pt>
                <c:pt idx="629">
                  <c:v>15.83073333334271</c:v>
                </c:pt>
                <c:pt idx="630">
                  <c:v>15.83073333334273</c:v>
                </c:pt>
                <c:pt idx="631">
                  <c:v>15.830733333342749</c:v>
                </c:pt>
                <c:pt idx="632">
                  <c:v>15.830733333342769</c:v>
                </c:pt>
                <c:pt idx="633">
                  <c:v>15.830733333342788</c:v>
                </c:pt>
                <c:pt idx="634">
                  <c:v>15.830733333342808</c:v>
                </c:pt>
                <c:pt idx="635">
                  <c:v>15.830733333342828</c:v>
                </c:pt>
                <c:pt idx="636">
                  <c:v>15.830733333342847</c:v>
                </c:pt>
                <c:pt idx="637">
                  <c:v>15.830733333342867</c:v>
                </c:pt>
                <c:pt idx="638">
                  <c:v>15.830733333342886</c:v>
                </c:pt>
                <c:pt idx="639">
                  <c:v>15.830733333342906</c:v>
                </c:pt>
                <c:pt idx="640">
                  <c:v>15.830733333342925</c:v>
                </c:pt>
                <c:pt idx="641">
                  <c:v>15.830733333342945</c:v>
                </c:pt>
                <c:pt idx="642">
                  <c:v>15.830733333342964</c:v>
                </c:pt>
                <c:pt idx="643">
                  <c:v>15.830733333342984</c:v>
                </c:pt>
                <c:pt idx="644">
                  <c:v>15.830733333343003</c:v>
                </c:pt>
                <c:pt idx="645">
                  <c:v>15.830733333343023</c:v>
                </c:pt>
                <c:pt idx="646">
                  <c:v>15.830733333343042</c:v>
                </c:pt>
                <c:pt idx="647">
                  <c:v>15.830733333343062</c:v>
                </c:pt>
                <c:pt idx="648">
                  <c:v>15.830733333343082</c:v>
                </c:pt>
                <c:pt idx="649">
                  <c:v>15.830733333343101</c:v>
                </c:pt>
                <c:pt idx="650">
                  <c:v>15.830733333343121</c:v>
                </c:pt>
                <c:pt idx="651">
                  <c:v>15.83073333334314</c:v>
                </c:pt>
                <c:pt idx="652">
                  <c:v>15.83073333334316</c:v>
                </c:pt>
                <c:pt idx="653">
                  <c:v>15.830733333343179</c:v>
                </c:pt>
                <c:pt idx="654">
                  <c:v>15.830733333343199</c:v>
                </c:pt>
                <c:pt idx="655">
                  <c:v>15.830733333343218</c:v>
                </c:pt>
                <c:pt idx="656">
                  <c:v>15.830733333343238</c:v>
                </c:pt>
                <c:pt idx="657">
                  <c:v>15.830733333343257</c:v>
                </c:pt>
                <c:pt idx="658">
                  <c:v>15.830733333343277</c:v>
                </c:pt>
                <c:pt idx="659">
                  <c:v>15.830733333343296</c:v>
                </c:pt>
                <c:pt idx="660">
                  <c:v>15.830733333343316</c:v>
                </c:pt>
                <c:pt idx="661">
                  <c:v>15.830733333343336</c:v>
                </c:pt>
                <c:pt idx="662">
                  <c:v>15.830733333343355</c:v>
                </c:pt>
                <c:pt idx="663">
                  <c:v>15.830733333343375</c:v>
                </c:pt>
                <c:pt idx="664">
                  <c:v>15.830733333343394</c:v>
                </c:pt>
                <c:pt idx="665">
                  <c:v>15.830733333343414</c:v>
                </c:pt>
                <c:pt idx="666">
                  <c:v>15.830733333343433</c:v>
                </c:pt>
                <c:pt idx="667">
                  <c:v>15.830733333343453</c:v>
                </c:pt>
                <c:pt idx="668">
                  <c:v>15.830733333343472</c:v>
                </c:pt>
                <c:pt idx="669">
                  <c:v>15.830733333343492</c:v>
                </c:pt>
                <c:pt idx="670">
                  <c:v>15.830733333343511</c:v>
                </c:pt>
                <c:pt idx="671">
                  <c:v>15.830733333343531</c:v>
                </c:pt>
                <c:pt idx="672">
                  <c:v>15.83073333334355</c:v>
                </c:pt>
                <c:pt idx="673">
                  <c:v>15.83073333334357</c:v>
                </c:pt>
                <c:pt idx="674">
                  <c:v>15.83073333334359</c:v>
                </c:pt>
                <c:pt idx="675">
                  <c:v>15.830733333343609</c:v>
                </c:pt>
                <c:pt idx="676">
                  <c:v>15.830733333343629</c:v>
                </c:pt>
                <c:pt idx="677">
                  <c:v>15.830733333343648</c:v>
                </c:pt>
                <c:pt idx="678">
                  <c:v>15.830733333343668</c:v>
                </c:pt>
                <c:pt idx="679">
                  <c:v>15.830733333343687</c:v>
                </c:pt>
                <c:pt idx="680">
                  <c:v>15.830733333343707</c:v>
                </c:pt>
                <c:pt idx="681">
                  <c:v>15.830733333343726</c:v>
                </c:pt>
                <c:pt idx="682">
                  <c:v>15.830733333343746</c:v>
                </c:pt>
                <c:pt idx="683">
                  <c:v>15.830733333343765</c:v>
                </c:pt>
                <c:pt idx="684">
                  <c:v>15.830733333343785</c:v>
                </c:pt>
                <c:pt idx="685">
                  <c:v>15.830733333343805</c:v>
                </c:pt>
                <c:pt idx="686">
                  <c:v>15.830733333343824</c:v>
                </c:pt>
                <c:pt idx="687">
                  <c:v>15.830733333343844</c:v>
                </c:pt>
                <c:pt idx="688">
                  <c:v>15.830733333343863</c:v>
                </c:pt>
                <c:pt idx="689">
                  <c:v>15.830733333343883</c:v>
                </c:pt>
                <c:pt idx="690">
                  <c:v>15.830733333343902</c:v>
                </c:pt>
                <c:pt idx="691">
                  <c:v>15.830733333343922</c:v>
                </c:pt>
                <c:pt idx="692">
                  <c:v>15.830733333343941</c:v>
                </c:pt>
                <c:pt idx="693">
                  <c:v>15.830733333343961</c:v>
                </c:pt>
                <c:pt idx="694">
                  <c:v>15.83073333334398</c:v>
                </c:pt>
                <c:pt idx="695">
                  <c:v>15.830733333344</c:v>
                </c:pt>
                <c:pt idx="696">
                  <c:v>15.830733333344019</c:v>
                </c:pt>
                <c:pt idx="697">
                  <c:v>15.830733333344039</c:v>
                </c:pt>
                <c:pt idx="698">
                  <c:v>15.830733333344059</c:v>
                </c:pt>
                <c:pt idx="699">
                  <c:v>15.830733333344078</c:v>
                </c:pt>
                <c:pt idx="700">
                  <c:v>15.830733333344098</c:v>
                </c:pt>
                <c:pt idx="701">
                  <c:v>15.830733333344117</c:v>
                </c:pt>
                <c:pt idx="702">
                  <c:v>15.830733333344137</c:v>
                </c:pt>
                <c:pt idx="703">
                  <c:v>15.830733333344156</c:v>
                </c:pt>
                <c:pt idx="704">
                  <c:v>15.830733333344176</c:v>
                </c:pt>
                <c:pt idx="705">
                  <c:v>15.830733333344195</c:v>
                </c:pt>
                <c:pt idx="706">
                  <c:v>15.830733333344215</c:v>
                </c:pt>
                <c:pt idx="707">
                  <c:v>15.830733333344234</c:v>
                </c:pt>
                <c:pt idx="708">
                  <c:v>15.830733333344254</c:v>
                </c:pt>
                <c:pt idx="709">
                  <c:v>15.830733333344273</c:v>
                </c:pt>
                <c:pt idx="710">
                  <c:v>15.830733333344293</c:v>
                </c:pt>
                <c:pt idx="711">
                  <c:v>15.830733333344313</c:v>
                </c:pt>
                <c:pt idx="712">
                  <c:v>15.830733333344332</c:v>
                </c:pt>
                <c:pt idx="713">
                  <c:v>15.830733333344352</c:v>
                </c:pt>
                <c:pt idx="714">
                  <c:v>15.830733333344371</c:v>
                </c:pt>
                <c:pt idx="715">
                  <c:v>15.830733333344391</c:v>
                </c:pt>
                <c:pt idx="716">
                  <c:v>15.83073333334441</c:v>
                </c:pt>
                <c:pt idx="717">
                  <c:v>15.83073333334443</c:v>
                </c:pt>
                <c:pt idx="718">
                  <c:v>15.830733333344449</c:v>
                </c:pt>
                <c:pt idx="719">
                  <c:v>15.830733333344469</c:v>
                </c:pt>
                <c:pt idx="720">
                  <c:v>15.830733333344488</c:v>
                </c:pt>
                <c:pt idx="721">
                  <c:v>15.830733333344508</c:v>
                </c:pt>
                <c:pt idx="722">
                  <c:v>15.830733333344527</c:v>
                </c:pt>
                <c:pt idx="723">
                  <c:v>15.830733333344547</c:v>
                </c:pt>
                <c:pt idx="724">
                  <c:v>15.830733333344567</c:v>
                </c:pt>
                <c:pt idx="725">
                  <c:v>15.830733333344586</c:v>
                </c:pt>
                <c:pt idx="726">
                  <c:v>15.830733333344606</c:v>
                </c:pt>
                <c:pt idx="727">
                  <c:v>15.830733333344625</c:v>
                </c:pt>
                <c:pt idx="728">
                  <c:v>15.830733333344645</c:v>
                </c:pt>
                <c:pt idx="729">
                  <c:v>15.830733333344664</c:v>
                </c:pt>
                <c:pt idx="730">
                  <c:v>15.830733333344684</c:v>
                </c:pt>
                <c:pt idx="731">
                  <c:v>15.830733333344703</c:v>
                </c:pt>
                <c:pt idx="732">
                  <c:v>15.830733333344723</c:v>
                </c:pt>
                <c:pt idx="733">
                  <c:v>15.830733333344742</c:v>
                </c:pt>
                <c:pt idx="734">
                  <c:v>15.830733333344762</c:v>
                </c:pt>
                <c:pt idx="735">
                  <c:v>15.830733333344781</c:v>
                </c:pt>
                <c:pt idx="736">
                  <c:v>15.830733333344801</c:v>
                </c:pt>
                <c:pt idx="737">
                  <c:v>15.830733333344821</c:v>
                </c:pt>
                <c:pt idx="738">
                  <c:v>15.83073333334484</c:v>
                </c:pt>
                <c:pt idx="739">
                  <c:v>15.83073333334486</c:v>
                </c:pt>
                <c:pt idx="740">
                  <c:v>15.830733333344879</c:v>
                </c:pt>
                <c:pt idx="741">
                  <c:v>15.830733333344899</c:v>
                </c:pt>
                <c:pt idx="742">
                  <c:v>15.830733333344918</c:v>
                </c:pt>
                <c:pt idx="743">
                  <c:v>15.830733333344938</c:v>
                </c:pt>
                <c:pt idx="744">
                  <c:v>15.830733333344957</c:v>
                </c:pt>
                <c:pt idx="745">
                  <c:v>15.830733333344977</c:v>
                </c:pt>
                <c:pt idx="746">
                  <c:v>15.830733333344996</c:v>
                </c:pt>
                <c:pt idx="747">
                  <c:v>15.830733333345016</c:v>
                </c:pt>
                <c:pt idx="748">
                  <c:v>15.830733333345036</c:v>
                </c:pt>
                <c:pt idx="749">
                  <c:v>15.830733333345055</c:v>
                </c:pt>
                <c:pt idx="750">
                  <c:v>15.830733333345075</c:v>
                </c:pt>
                <c:pt idx="751">
                  <c:v>15.830733333345094</c:v>
                </c:pt>
                <c:pt idx="752">
                  <c:v>15.830733333345114</c:v>
                </c:pt>
                <c:pt idx="753">
                  <c:v>15.830733333345133</c:v>
                </c:pt>
                <c:pt idx="754">
                  <c:v>15.830733333345153</c:v>
                </c:pt>
                <c:pt idx="755">
                  <c:v>15.830733333345172</c:v>
                </c:pt>
                <c:pt idx="756">
                  <c:v>15.830733333345192</c:v>
                </c:pt>
                <c:pt idx="757">
                  <c:v>15.830733333345211</c:v>
                </c:pt>
                <c:pt idx="758">
                  <c:v>15.830733333345231</c:v>
                </c:pt>
                <c:pt idx="759">
                  <c:v>15.83073333334525</c:v>
                </c:pt>
                <c:pt idx="760">
                  <c:v>15.83073333334527</c:v>
                </c:pt>
                <c:pt idx="761">
                  <c:v>15.83073333334529</c:v>
                </c:pt>
                <c:pt idx="762">
                  <c:v>15.830733333345309</c:v>
                </c:pt>
                <c:pt idx="763">
                  <c:v>15.830733333345329</c:v>
                </c:pt>
                <c:pt idx="764">
                  <c:v>15.830733333345348</c:v>
                </c:pt>
                <c:pt idx="765">
                  <c:v>15.830733333345368</c:v>
                </c:pt>
                <c:pt idx="766">
                  <c:v>15.830733333345387</c:v>
                </c:pt>
                <c:pt idx="767">
                  <c:v>15.830733333345407</c:v>
                </c:pt>
                <c:pt idx="768">
                  <c:v>15.830733333345426</c:v>
                </c:pt>
                <c:pt idx="769">
                  <c:v>15.830733333345446</c:v>
                </c:pt>
                <c:pt idx="770">
                  <c:v>15.830733333345465</c:v>
                </c:pt>
                <c:pt idx="771">
                  <c:v>15.830733333345485</c:v>
                </c:pt>
                <c:pt idx="772">
                  <c:v>15.830733333345504</c:v>
                </c:pt>
                <c:pt idx="773">
                  <c:v>15.830733333345524</c:v>
                </c:pt>
                <c:pt idx="774">
                  <c:v>15.830733333345544</c:v>
                </c:pt>
                <c:pt idx="775">
                  <c:v>15.830733333345563</c:v>
                </c:pt>
                <c:pt idx="776">
                  <c:v>15.830733333345583</c:v>
                </c:pt>
                <c:pt idx="777">
                  <c:v>15.830733333345602</c:v>
                </c:pt>
                <c:pt idx="778">
                  <c:v>15.830733333345622</c:v>
                </c:pt>
                <c:pt idx="779">
                  <c:v>15.830733333345641</c:v>
                </c:pt>
                <c:pt idx="780">
                  <c:v>15.830733333345661</c:v>
                </c:pt>
                <c:pt idx="781">
                  <c:v>15.83073333334568</c:v>
                </c:pt>
                <c:pt idx="782">
                  <c:v>15.8307333333457</c:v>
                </c:pt>
                <c:pt idx="783">
                  <c:v>15.830733333345719</c:v>
                </c:pt>
                <c:pt idx="784">
                  <c:v>15.830733333345739</c:v>
                </c:pt>
                <c:pt idx="785">
                  <c:v>15.830733333345758</c:v>
                </c:pt>
                <c:pt idx="786">
                  <c:v>15.830733333345778</c:v>
                </c:pt>
                <c:pt idx="787">
                  <c:v>15.830733333345798</c:v>
                </c:pt>
                <c:pt idx="788">
                  <c:v>15.830733333345817</c:v>
                </c:pt>
                <c:pt idx="789">
                  <c:v>15.830733333345837</c:v>
                </c:pt>
                <c:pt idx="790">
                  <c:v>15.830733333345856</c:v>
                </c:pt>
                <c:pt idx="791">
                  <c:v>15.830733333345876</c:v>
                </c:pt>
                <c:pt idx="792">
                  <c:v>15.830733333345895</c:v>
                </c:pt>
                <c:pt idx="793">
                  <c:v>15.830733333345915</c:v>
                </c:pt>
                <c:pt idx="794">
                  <c:v>15.830733333345934</c:v>
                </c:pt>
                <c:pt idx="795">
                  <c:v>15.830733333345954</c:v>
                </c:pt>
                <c:pt idx="796">
                  <c:v>15.830733333345973</c:v>
                </c:pt>
                <c:pt idx="797">
                  <c:v>15.830733333345993</c:v>
                </c:pt>
                <c:pt idx="798">
                  <c:v>15.830733333346013</c:v>
                </c:pt>
                <c:pt idx="799">
                  <c:v>15.830733333346032</c:v>
                </c:pt>
                <c:pt idx="800">
                  <c:v>15.830733333346052</c:v>
                </c:pt>
                <c:pt idx="801">
                  <c:v>15.830733333346071</c:v>
                </c:pt>
                <c:pt idx="802">
                  <c:v>15.830733333346091</c:v>
                </c:pt>
                <c:pt idx="803">
                  <c:v>15.83073333334611</c:v>
                </c:pt>
                <c:pt idx="804">
                  <c:v>15.83073333334613</c:v>
                </c:pt>
                <c:pt idx="805">
                  <c:v>15.830733333346149</c:v>
                </c:pt>
                <c:pt idx="806">
                  <c:v>15.830733333346169</c:v>
                </c:pt>
                <c:pt idx="807">
                  <c:v>15.830733333346188</c:v>
                </c:pt>
                <c:pt idx="808">
                  <c:v>15.830733333346208</c:v>
                </c:pt>
                <c:pt idx="809">
                  <c:v>15.830733333346227</c:v>
                </c:pt>
                <c:pt idx="810">
                  <c:v>15.830733333346247</c:v>
                </c:pt>
                <c:pt idx="811">
                  <c:v>15.830733333346267</c:v>
                </c:pt>
                <c:pt idx="812">
                  <c:v>15.830733333346286</c:v>
                </c:pt>
                <c:pt idx="813">
                  <c:v>15.830733333346306</c:v>
                </c:pt>
                <c:pt idx="814">
                  <c:v>15.830733333346325</c:v>
                </c:pt>
                <c:pt idx="815">
                  <c:v>15.830733333346345</c:v>
                </c:pt>
                <c:pt idx="816">
                  <c:v>15.830733333346364</c:v>
                </c:pt>
                <c:pt idx="817">
                  <c:v>15.830733333346384</c:v>
                </c:pt>
                <c:pt idx="818">
                  <c:v>15.830733333346403</c:v>
                </c:pt>
                <c:pt idx="819">
                  <c:v>15.830733333346423</c:v>
                </c:pt>
                <c:pt idx="820">
                  <c:v>15.830733333346442</c:v>
                </c:pt>
                <c:pt idx="821">
                  <c:v>15.830733333346462</c:v>
                </c:pt>
                <c:pt idx="822">
                  <c:v>15.830733333346481</c:v>
                </c:pt>
                <c:pt idx="823">
                  <c:v>15.830733333346501</c:v>
                </c:pt>
                <c:pt idx="824">
                  <c:v>15.830733333346521</c:v>
                </c:pt>
                <c:pt idx="825">
                  <c:v>15.83073333334654</c:v>
                </c:pt>
                <c:pt idx="826">
                  <c:v>15.83073333334656</c:v>
                </c:pt>
                <c:pt idx="827">
                  <c:v>15.830733333346579</c:v>
                </c:pt>
                <c:pt idx="828">
                  <c:v>15.830733333346599</c:v>
                </c:pt>
                <c:pt idx="829">
                  <c:v>15.830733333346618</c:v>
                </c:pt>
                <c:pt idx="830">
                  <c:v>15.830733333346638</c:v>
                </c:pt>
                <c:pt idx="831">
                  <c:v>15.830733333346657</c:v>
                </c:pt>
                <c:pt idx="832">
                  <c:v>15.830733333346677</c:v>
                </c:pt>
                <c:pt idx="833">
                  <c:v>15.830733333346696</c:v>
                </c:pt>
                <c:pt idx="834">
                  <c:v>15.830733333346716</c:v>
                </c:pt>
                <c:pt idx="835">
                  <c:v>15.830733333346735</c:v>
                </c:pt>
                <c:pt idx="836">
                  <c:v>15.830733333346755</c:v>
                </c:pt>
                <c:pt idx="837">
                  <c:v>15.830733333346775</c:v>
                </c:pt>
                <c:pt idx="838">
                  <c:v>15.830733333346794</c:v>
                </c:pt>
                <c:pt idx="839">
                  <c:v>15.830733333346814</c:v>
                </c:pt>
                <c:pt idx="840">
                  <c:v>15.830733333346833</c:v>
                </c:pt>
                <c:pt idx="841">
                  <c:v>15.830733333346853</c:v>
                </c:pt>
                <c:pt idx="842">
                  <c:v>15.830733333346872</c:v>
                </c:pt>
                <c:pt idx="843">
                  <c:v>15.830733333346892</c:v>
                </c:pt>
                <c:pt idx="844">
                  <c:v>15.830733333346911</c:v>
                </c:pt>
                <c:pt idx="845">
                  <c:v>15.830733333346931</c:v>
                </c:pt>
                <c:pt idx="846">
                  <c:v>15.83073333334695</c:v>
                </c:pt>
                <c:pt idx="847">
                  <c:v>15.83073333334697</c:v>
                </c:pt>
                <c:pt idx="848">
                  <c:v>15.83073333334699</c:v>
                </c:pt>
                <c:pt idx="849">
                  <c:v>15.830733333347009</c:v>
                </c:pt>
                <c:pt idx="850">
                  <c:v>15.830733333347029</c:v>
                </c:pt>
                <c:pt idx="851">
                  <c:v>15.830733333347048</c:v>
                </c:pt>
                <c:pt idx="852">
                  <c:v>15.830733333347068</c:v>
                </c:pt>
                <c:pt idx="853">
                  <c:v>15.830733333347087</c:v>
                </c:pt>
                <c:pt idx="854">
                  <c:v>15.830733333347107</c:v>
                </c:pt>
                <c:pt idx="855">
                  <c:v>15.830733333347126</c:v>
                </c:pt>
                <c:pt idx="856">
                  <c:v>15.830733333347146</c:v>
                </c:pt>
                <c:pt idx="857">
                  <c:v>15.830733333347165</c:v>
                </c:pt>
                <c:pt idx="858">
                  <c:v>15.830733333347185</c:v>
                </c:pt>
                <c:pt idx="859">
                  <c:v>15.830733333347204</c:v>
                </c:pt>
                <c:pt idx="860">
                  <c:v>15.830733333347224</c:v>
                </c:pt>
                <c:pt idx="861">
                  <c:v>15.830733333347244</c:v>
                </c:pt>
                <c:pt idx="862">
                  <c:v>15.830733333347263</c:v>
                </c:pt>
                <c:pt idx="863">
                  <c:v>15.830733333347283</c:v>
                </c:pt>
                <c:pt idx="864">
                  <c:v>15.830733333347302</c:v>
                </c:pt>
                <c:pt idx="865">
                  <c:v>15.830733333347322</c:v>
                </c:pt>
                <c:pt idx="866">
                  <c:v>15.830733333347341</c:v>
                </c:pt>
                <c:pt idx="867">
                  <c:v>15.830733333347361</c:v>
                </c:pt>
                <c:pt idx="868">
                  <c:v>15.83073333334738</c:v>
                </c:pt>
                <c:pt idx="869">
                  <c:v>15.8307333333474</c:v>
                </c:pt>
                <c:pt idx="870">
                  <c:v>15.830733333347419</c:v>
                </c:pt>
                <c:pt idx="871">
                  <c:v>15.830733333347439</c:v>
                </c:pt>
                <c:pt idx="872">
                  <c:v>15.830733333347458</c:v>
                </c:pt>
                <c:pt idx="873">
                  <c:v>15.830733333347478</c:v>
                </c:pt>
                <c:pt idx="874">
                  <c:v>15.830733333347498</c:v>
                </c:pt>
                <c:pt idx="875">
                  <c:v>15.830733333347517</c:v>
                </c:pt>
                <c:pt idx="876">
                  <c:v>15.830733333347537</c:v>
                </c:pt>
                <c:pt idx="877">
                  <c:v>15.830733333347556</c:v>
                </c:pt>
                <c:pt idx="878">
                  <c:v>15.830733333347576</c:v>
                </c:pt>
                <c:pt idx="879">
                  <c:v>15.830733333347595</c:v>
                </c:pt>
                <c:pt idx="880">
                  <c:v>15.830733333347615</c:v>
                </c:pt>
                <c:pt idx="881">
                  <c:v>15.830733333347634</c:v>
                </c:pt>
                <c:pt idx="882">
                  <c:v>15.830733333347654</c:v>
                </c:pt>
                <c:pt idx="883">
                  <c:v>15.830733333347673</c:v>
                </c:pt>
                <c:pt idx="884">
                  <c:v>15.830733333347693</c:v>
                </c:pt>
                <c:pt idx="885">
                  <c:v>15.830733333347712</c:v>
                </c:pt>
                <c:pt idx="886">
                  <c:v>15.830733333347732</c:v>
                </c:pt>
                <c:pt idx="887">
                  <c:v>15.830733333347752</c:v>
                </c:pt>
                <c:pt idx="888">
                  <c:v>15.830733333347771</c:v>
                </c:pt>
                <c:pt idx="889">
                  <c:v>15.830733333347791</c:v>
                </c:pt>
                <c:pt idx="890">
                  <c:v>15.83073333334781</c:v>
                </c:pt>
                <c:pt idx="891">
                  <c:v>15.83073333334783</c:v>
                </c:pt>
                <c:pt idx="892">
                  <c:v>15.830733333347849</c:v>
                </c:pt>
                <c:pt idx="893">
                  <c:v>15.830733333347869</c:v>
                </c:pt>
                <c:pt idx="894">
                  <c:v>15.830733333347888</c:v>
                </c:pt>
                <c:pt idx="895">
                  <c:v>15.830733333347908</c:v>
                </c:pt>
                <c:pt idx="896">
                  <c:v>15.830733333347927</c:v>
                </c:pt>
                <c:pt idx="897">
                  <c:v>15.830733333347947</c:v>
                </c:pt>
                <c:pt idx="898">
                  <c:v>15.830733333347967</c:v>
                </c:pt>
                <c:pt idx="899">
                  <c:v>15.830733333347986</c:v>
                </c:pt>
                <c:pt idx="900">
                  <c:v>15.830733333348006</c:v>
                </c:pt>
                <c:pt idx="901">
                  <c:v>15.830733333348025</c:v>
                </c:pt>
                <c:pt idx="902">
                  <c:v>15.830733333348045</c:v>
                </c:pt>
                <c:pt idx="903">
                  <c:v>15.830733333348064</c:v>
                </c:pt>
                <c:pt idx="904">
                  <c:v>15.830733333348084</c:v>
                </c:pt>
                <c:pt idx="905">
                  <c:v>15.830733333348103</c:v>
                </c:pt>
                <c:pt idx="906">
                  <c:v>15.830733333348123</c:v>
                </c:pt>
                <c:pt idx="907">
                  <c:v>15.830733333348142</c:v>
                </c:pt>
                <c:pt idx="908">
                  <c:v>15.830733333348162</c:v>
                </c:pt>
                <c:pt idx="909">
                  <c:v>15.830733333348181</c:v>
                </c:pt>
                <c:pt idx="910">
                  <c:v>15.830733333348201</c:v>
                </c:pt>
                <c:pt idx="911">
                  <c:v>15.830733333348221</c:v>
                </c:pt>
                <c:pt idx="912">
                  <c:v>15.83073333334824</c:v>
                </c:pt>
                <c:pt idx="913">
                  <c:v>15.83073333334826</c:v>
                </c:pt>
                <c:pt idx="914">
                  <c:v>15.830733333348279</c:v>
                </c:pt>
                <c:pt idx="915">
                  <c:v>15.830733333348299</c:v>
                </c:pt>
                <c:pt idx="916">
                  <c:v>15.830733333348318</c:v>
                </c:pt>
                <c:pt idx="917">
                  <c:v>15.830733333348338</c:v>
                </c:pt>
                <c:pt idx="918">
                  <c:v>15.830733333348357</c:v>
                </c:pt>
                <c:pt idx="919">
                  <c:v>15.830733333348377</c:v>
                </c:pt>
                <c:pt idx="920">
                  <c:v>15.830733333348396</c:v>
                </c:pt>
                <c:pt idx="921">
                  <c:v>15.830733333348416</c:v>
                </c:pt>
                <c:pt idx="922">
                  <c:v>15.830733333348435</c:v>
                </c:pt>
                <c:pt idx="923">
                  <c:v>15.830733333348455</c:v>
                </c:pt>
                <c:pt idx="924">
                  <c:v>15.830733333348475</c:v>
                </c:pt>
                <c:pt idx="925">
                  <c:v>15.830733333348494</c:v>
                </c:pt>
                <c:pt idx="926">
                  <c:v>15.830733333348514</c:v>
                </c:pt>
                <c:pt idx="927">
                  <c:v>15.830733333348533</c:v>
                </c:pt>
                <c:pt idx="928">
                  <c:v>15.830733333348553</c:v>
                </c:pt>
                <c:pt idx="929">
                  <c:v>15.830733333348572</c:v>
                </c:pt>
                <c:pt idx="930">
                  <c:v>15.830733333348592</c:v>
                </c:pt>
                <c:pt idx="931">
                  <c:v>15.830733333348611</c:v>
                </c:pt>
                <c:pt idx="932">
                  <c:v>15.830733333348631</c:v>
                </c:pt>
                <c:pt idx="933">
                  <c:v>15.83073333334865</c:v>
                </c:pt>
                <c:pt idx="934">
                  <c:v>15.83073333334867</c:v>
                </c:pt>
                <c:pt idx="935">
                  <c:v>15.830733333348689</c:v>
                </c:pt>
                <c:pt idx="936">
                  <c:v>15.830733333348709</c:v>
                </c:pt>
                <c:pt idx="937">
                  <c:v>15.830733333348729</c:v>
                </c:pt>
                <c:pt idx="938">
                  <c:v>15.830733333348748</c:v>
                </c:pt>
                <c:pt idx="939">
                  <c:v>15.830733333348768</c:v>
                </c:pt>
                <c:pt idx="940">
                  <c:v>15.830733333348787</c:v>
                </c:pt>
                <c:pt idx="941">
                  <c:v>15.830733333348807</c:v>
                </c:pt>
                <c:pt idx="942">
                  <c:v>15.830733333348826</c:v>
                </c:pt>
                <c:pt idx="943">
                  <c:v>15.830733333348846</c:v>
                </c:pt>
                <c:pt idx="944">
                  <c:v>15.830733333348865</c:v>
                </c:pt>
                <c:pt idx="945">
                  <c:v>15.830733333348885</c:v>
                </c:pt>
                <c:pt idx="946">
                  <c:v>15.830733333348904</c:v>
                </c:pt>
                <c:pt idx="947">
                  <c:v>15.830733333348924</c:v>
                </c:pt>
                <c:pt idx="948">
                  <c:v>15.830733333348944</c:v>
                </c:pt>
                <c:pt idx="949">
                  <c:v>15.830733333348963</c:v>
                </c:pt>
                <c:pt idx="950">
                  <c:v>15.830733333348983</c:v>
                </c:pt>
                <c:pt idx="951">
                  <c:v>15.830733333349002</c:v>
                </c:pt>
                <c:pt idx="952">
                  <c:v>15.830733333349022</c:v>
                </c:pt>
                <c:pt idx="953">
                  <c:v>15.830733333349041</c:v>
                </c:pt>
                <c:pt idx="954">
                  <c:v>15.830733333349061</c:v>
                </c:pt>
                <c:pt idx="955">
                  <c:v>15.83073333334908</c:v>
                </c:pt>
                <c:pt idx="956">
                  <c:v>15.8307333333491</c:v>
                </c:pt>
                <c:pt idx="957">
                  <c:v>15.830733333349119</c:v>
                </c:pt>
                <c:pt idx="958">
                  <c:v>15.830733333349139</c:v>
                </c:pt>
                <c:pt idx="959">
                  <c:v>15.830733333349158</c:v>
                </c:pt>
                <c:pt idx="960">
                  <c:v>15.830733333349178</c:v>
                </c:pt>
                <c:pt idx="961">
                  <c:v>15.830733333349198</c:v>
                </c:pt>
                <c:pt idx="962">
                  <c:v>15.830733333349217</c:v>
                </c:pt>
                <c:pt idx="963">
                  <c:v>15.830733333349237</c:v>
                </c:pt>
                <c:pt idx="964">
                  <c:v>15.830733333349256</c:v>
                </c:pt>
                <c:pt idx="965">
                  <c:v>15.830733333349276</c:v>
                </c:pt>
                <c:pt idx="966">
                  <c:v>15.830733333349295</c:v>
                </c:pt>
                <c:pt idx="967">
                  <c:v>15.830733333349315</c:v>
                </c:pt>
                <c:pt idx="968">
                  <c:v>15.830733333349334</c:v>
                </c:pt>
                <c:pt idx="969">
                  <c:v>15.830733333349354</c:v>
                </c:pt>
                <c:pt idx="970">
                  <c:v>15.830733333349373</c:v>
                </c:pt>
                <c:pt idx="971">
                  <c:v>15.830733333349393</c:v>
                </c:pt>
                <c:pt idx="972">
                  <c:v>15.830733333349412</c:v>
                </c:pt>
                <c:pt idx="973">
                  <c:v>15.830733333349432</c:v>
                </c:pt>
                <c:pt idx="974">
                  <c:v>15.830733333349452</c:v>
                </c:pt>
                <c:pt idx="975">
                  <c:v>15.830733333349471</c:v>
                </c:pt>
                <c:pt idx="976">
                  <c:v>15.830733333349491</c:v>
                </c:pt>
                <c:pt idx="977">
                  <c:v>15.83073333334951</c:v>
                </c:pt>
                <c:pt idx="978">
                  <c:v>15.83073333334953</c:v>
                </c:pt>
                <c:pt idx="979">
                  <c:v>15.830733333349549</c:v>
                </c:pt>
                <c:pt idx="980">
                  <c:v>15.830733333349569</c:v>
                </c:pt>
                <c:pt idx="981">
                  <c:v>15.830733333349588</c:v>
                </c:pt>
                <c:pt idx="982">
                  <c:v>15.830733333349608</c:v>
                </c:pt>
                <c:pt idx="983">
                  <c:v>15.830733333349627</c:v>
                </c:pt>
                <c:pt idx="984">
                  <c:v>15.830733333349647</c:v>
                </c:pt>
                <c:pt idx="985">
                  <c:v>15.830733333349666</c:v>
                </c:pt>
                <c:pt idx="986">
                  <c:v>15.830733333349686</c:v>
                </c:pt>
                <c:pt idx="987">
                  <c:v>15.830733333349706</c:v>
                </c:pt>
                <c:pt idx="988">
                  <c:v>15.830733333349725</c:v>
                </c:pt>
                <c:pt idx="989">
                  <c:v>15.830733333349745</c:v>
                </c:pt>
                <c:pt idx="990">
                  <c:v>15.830733333349764</c:v>
                </c:pt>
                <c:pt idx="991">
                  <c:v>15.830733333349784</c:v>
                </c:pt>
                <c:pt idx="992">
                  <c:v>15.830733333349803</c:v>
                </c:pt>
                <c:pt idx="993">
                  <c:v>15.830733333349823</c:v>
                </c:pt>
                <c:pt idx="994">
                  <c:v>15.830733333349842</c:v>
                </c:pt>
                <c:pt idx="995">
                  <c:v>15.830733333349862</c:v>
                </c:pt>
                <c:pt idx="996">
                  <c:v>15.830733333349881</c:v>
                </c:pt>
                <c:pt idx="997">
                  <c:v>15.830733333349901</c:v>
                </c:pt>
                <c:pt idx="998">
                  <c:v>15.83073333334992</c:v>
                </c:pt>
                <c:pt idx="999">
                  <c:v>15.83073333334994</c:v>
                </c:pt>
                <c:pt idx="1000">
                  <c:v>15.83073333334996</c:v>
                </c:pt>
                <c:pt idx="1001">
                  <c:v>15.830733333349979</c:v>
                </c:pt>
                <c:pt idx="1002">
                  <c:v>15.830733333349999</c:v>
                </c:pt>
                <c:pt idx="1003">
                  <c:v>15.830733333350018</c:v>
                </c:pt>
                <c:pt idx="1004">
                  <c:v>15.830733333350038</c:v>
                </c:pt>
                <c:pt idx="1005">
                  <c:v>15.830733333350057</c:v>
                </c:pt>
                <c:pt idx="1006">
                  <c:v>15.830733333350077</c:v>
                </c:pt>
                <c:pt idx="1007">
                  <c:v>15.830733333350096</c:v>
                </c:pt>
                <c:pt idx="1008">
                  <c:v>15.830733333350116</c:v>
                </c:pt>
                <c:pt idx="1009">
                  <c:v>15.830733333350135</c:v>
                </c:pt>
                <c:pt idx="1010">
                  <c:v>15.830733333350155</c:v>
                </c:pt>
                <c:pt idx="1011">
                  <c:v>15.830733333350175</c:v>
                </c:pt>
                <c:pt idx="1012">
                  <c:v>15.830733333350194</c:v>
                </c:pt>
                <c:pt idx="1013">
                  <c:v>15.830733333350214</c:v>
                </c:pt>
                <c:pt idx="1014">
                  <c:v>15.830733333350233</c:v>
                </c:pt>
                <c:pt idx="1015">
                  <c:v>15.830733333350253</c:v>
                </c:pt>
                <c:pt idx="1016">
                  <c:v>15.830733333350272</c:v>
                </c:pt>
                <c:pt idx="1017">
                  <c:v>15.830733333350292</c:v>
                </c:pt>
                <c:pt idx="1018">
                  <c:v>15.830733333350311</c:v>
                </c:pt>
                <c:pt idx="1019">
                  <c:v>15.830733333350331</c:v>
                </c:pt>
                <c:pt idx="1020">
                  <c:v>15.83073333335035</c:v>
                </c:pt>
                <c:pt idx="1021">
                  <c:v>15.83073333335037</c:v>
                </c:pt>
                <c:pt idx="1022">
                  <c:v>15.830733333350389</c:v>
                </c:pt>
                <c:pt idx="1023">
                  <c:v>15.830733333350409</c:v>
                </c:pt>
                <c:pt idx="1024">
                  <c:v>15.830733333350429</c:v>
                </c:pt>
                <c:pt idx="1025">
                  <c:v>15.830733333350448</c:v>
                </c:pt>
                <c:pt idx="1026">
                  <c:v>15.830733333350468</c:v>
                </c:pt>
                <c:pt idx="1027">
                  <c:v>15.830733333350487</c:v>
                </c:pt>
                <c:pt idx="1028">
                  <c:v>15.830733333350507</c:v>
                </c:pt>
                <c:pt idx="1029">
                  <c:v>15.830733333350526</c:v>
                </c:pt>
                <c:pt idx="1030">
                  <c:v>15.830733333350546</c:v>
                </c:pt>
                <c:pt idx="1031">
                  <c:v>15.830733333350565</c:v>
                </c:pt>
                <c:pt idx="1032">
                  <c:v>15.830733333350585</c:v>
                </c:pt>
                <c:pt idx="1033">
                  <c:v>15.830733333350604</c:v>
                </c:pt>
                <c:pt idx="1034">
                  <c:v>15.830733333350624</c:v>
                </c:pt>
                <c:pt idx="1035">
                  <c:v>15.830733333350643</c:v>
                </c:pt>
                <c:pt idx="1036">
                  <c:v>15.830733333350663</c:v>
                </c:pt>
                <c:pt idx="1037">
                  <c:v>15.830733333350683</c:v>
                </c:pt>
                <c:pt idx="1038">
                  <c:v>15.830733333350702</c:v>
                </c:pt>
                <c:pt idx="1039">
                  <c:v>15.830733333350722</c:v>
                </c:pt>
                <c:pt idx="1040">
                  <c:v>15.830733333350741</c:v>
                </c:pt>
                <c:pt idx="1041">
                  <c:v>15.830733333350761</c:v>
                </c:pt>
                <c:pt idx="1042">
                  <c:v>15.83073333335078</c:v>
                </c:pt>
                <c:pt idx="1043">
                  <c:v>15.8307333333508</c:v>
                </c:pt>
                <c:pt idx="1044">
                  <c:v>15.830733333350819</c:v>
                </c:pt>
                <c:pt idx="1045">
                  <c:v>15.830733333350839</c:v>
                </c:pt>
                <c:pt idx="1046">
                  <c:v>15.830733333350858</c:v>
                </c:pt>
                <c:pt idx="1047">
                  <c:v>15.830733333350878</c:v>
                </c:pt>
                <c:pt idx="1048">
                  <c:v>15.830733333350897</c:v>
                </c:pt>
                <c:pt idx="1049">
                  <c:v>15.830733333350917</c:v>
                </c:pt>
                <c:pt idx="1050">
                  <c:v>15.830733333350937</c:v>
                </c:pt>
                <c:pt idx="1051">
                  <c:v>15.830733333350956</c:v>
                </c:pt>
                <c:pt idx="1052">
                  <c:v>15.830733333350976</c:v>
                </c:pt>
                <c:pt idx="1053">
                  <c:v>15.830733333350995</c:v>
                </c:pt>
                <c:pt idx="1054">
                  <c:v>15.830733333351015</c:v>
                </c:pt>
                <c:pt idx="1055">
                  <c:v>15.830733333351034</c:v>
                </c:pt>
                <c:pt idx="1056">
                  <c:v>15.830733333351054</c:v>
                </c:pt>
                <c:pt idx="1057">
                  <c:v>15.830733333351073</c:v>
                </c:pt>
                <c:pt idx="1058">
                  <c:v>15.830733333351093</c:v>
                </c:pt>
                <c:pt idx="1059">
                  <c:v>15.830733333351112</c:v>
                </c:pt>
                <c:pt idx="1060">
                  <c:v>15.830733333351132</c:v>
                </c:pt>
                <c:pt idx="1061">
                  <c:v>15.830733333351152</c:v>
                </c:pt>
                <c:pt idx="1062">
                  <c:v>15.830733333351171</c:v>
                </c:pt>
                <c:pt idx="1063">
                  <c:v>15.830733333351191</c:v>
                </c:pt>
                <c:pt idx="1064">
                  <c:v>15.83073333335121</c:v>
                </c:pt>
                <c:pt idx="1065">
                  <c:v>15.83073333335123</c:v>
                </c:pt>
                <c:pt idx="1066">
                  <c:v>15.830733333351249</c:v>
                </c:pt>
                <c:pt idx="1067">
                  <c:v>15.830733333351269</c:v>
                </c:pt>
                <c:pt idx="1068">
                  <c:v>15.830733333351288</c:v>
                </c:pt>
                <c:pt idx="1069">
                  <c:v>15.830733333351308</c:v>
                </c:pt>
                <c:pt idx="1070">
                  <c:v>15.830733333351327</c:v>
                </c:pt>
                <c:pt idx="1071">
                  <c:v>15.830733333351347</c:v>
                </c:pt>
                <c:pt idx="1072">
                  <c:v>15.830733333351366</c:v>
                </c:pt>
                <c:pt idx="1073">
                  <c:v>15.830733333351386</c:v>
                </c:pt>
                <c:pt idx="1074">
                  <c:v>15.830733333351406</c:v>
                </c:pt>
                <c:pt idx="1075">
                  <c:v>15.830733333351425</c:v>
                </c:pt>
                <c:pt idx="1076">
                  <c:v>15.830733333351445</c:v>
                </c:pt>
                <c:pt idx="1077">
                  <c:v>15.830733333351464</c:v>
                </c:pt>
                <c:pt idx="1078">
                  <c:v>15.830733333351484</c:v>
                </c:pt>
                <c:pt idx="1079">
                  <c:v>15.830733333351503</c:v>
                </c:pt>
                <c:pt idx="1080">
                  <c:v>15.830733333351523</c:v>
                </c:pt>
                <c:pt idx="1081">
                  <c:v>15.830733333351542</c:v>
                </c:pt>
                <c:pt idx="1082">
                  <c:v>15.830733333351562</c:v>
                </c:pt>
                <c:pt idx="1083">
                  <c:v>15.830733333351581</c:v>
                </c:pt>
                <c:pt idx="1084">
                  <c:v>15.830733333351601</c:v>
                </c:pt>
                <c:pt idx="1085">
                  <c:v>15.83073333335162</c:v>
                </c:pt>
                <c:pt idx="1086">
                  <c:v>15.83073333335164</c:v>
                </c:pt>
                <c:pt idx="1087">
                  <c:v>15.83073333335166</c:v>
                </c:pt>
                <c:pt idx="1088">
                  <c:v>15.830733333351679</c:v>
                </c:pt>
                <c:pt idx="1089">
                  <c:v>15.830733333351699</c:v>
                </c:pt>
                <c:pt idx="1090">
                  <c:v>15.830733333351718</c:v>
                </c:pt>
                <c:pt idx="1091">
                  <c:v>15.830733333351738</c:v>
                </c:pt>
                <c:pt idx="1092">
                  <c:v>15.830733333351757</c:v>
                </c:pt>
                <c:pt idx="1093">
                  <c:v>15.830733333351777</c:v>
                </c:pt>
                <c:pt idx="1094">
                  <c:v>15.830733333351796</c:v>
                </c:pt>
                <c:pt idx="1095">
                  <c:v>15.830733333351816</c:v>
                </c:pt>
                <c:pt idx="1096">
                  <c:v>15.830733333351835</c:v>
                </c:pt>
                <c:pt idx="1097">
                  <c:v>15.830733333351855</c:v>
                </c:pt>
                <c:pt idx="1098">
                  <c:v>15.830733333351874</c:v>
                </c:pt>
                <c:pt idx="1099">
                  <c:v>15.830733333351894</c:v>
                </c:pt>
                <c:pt idx="1100">
                  <c:v>15.830733333351914</c:v>
                </c:pt>
                <c:pt idx="1101">
                  <c:v>15.830733333351933</c:v>
                </c:pt>
                <c:pt idx="1102">
                  <c:v>15.830733333351953</c:v>
                </c:pt>
                <c:pt idx="1103">
                  <c:v>15.830733333351972</c:v>
                </c:pt>
                <c:pt idx="1104">
                  <c:v>15.830733333351992</c:v>
                </c:pt>
                <c:pt idx="1105">
                  <c:v>15.830733333352011</c:v>
                </c:pt>
                <c:pt idx="1106">
                  <c:v>15.830733333352031</c:v>
                </c:pt>
                <c:pt idx="1107">
                  <c:v>15.83073333335205</c:v>
                </c:pt>
                <c:pt idx="1108">
                  <c:v>15.83073333335207</c:v>
                </c:pt>
                <c:pt idx="1109">
                  <c:v>15.830733333352089</c:v>
                </c:pt>
                <c:pt idx="1110">
                  <c:v>15.830733333352109</c:v>
                </c:pt>
                <c:pt idx="1111">
                  <c:v>15.830733333352129</c:v>
                </c:pt>
                <c:pt idx="1112">
                  <c:v>15.830733333352148</c:v>
                </c:pt>
                <c:pt idx="1113">
                  <c:v>15.830733333352168</c:v>
                </c:pt>
                <c:pt idx="1114">
                  <c:v>15.830733333352187</c:v>
                </c:pt>
                <c:pt idx="1115">
                  <c:v>15.830733333352207</c:v>
                </c:pt>
                <c:pt idx="1116">
                  <c:v>15.830733333352226</c:v>
                </c:pt>
                <c:pt idx="1117">
                  <c:v>15.830733333352246</c:v>
                </c:pt>
                <c:pt idx="1118">
                  <c:v>15.830733333352265</c:v>
                </c:pt>
                <c:pt idx="1119">
                  <c:v>15.830733333352285</c:v>
                </c:pt>
                <c:pt idx="1120">
                  <c:v>15.830733333352304</c:v>
                </c:pt>
                <c:pt idx="1121">
                  <c:v>15.830733333352324</c:v>
                </c:pt>
                <c:pt idx="1122">
                  <c:v>15.830733333352343</c:v>
                </c:pt>
                <c:pt idx="1123">
                  <c:v>15.830733333352363</c:v>
                </c:pt>
                <c:pt idx="1124">
                  <c:v>15.830733333352383</c:v>
                </c:pt>
                <c:pt idx="1125">
                  <c:v>15.830733333352402</c:v>
                </c:pt>
                <c:pt idx="1126">
                  <c:v>15.830733333352422</c:v>
                </c:pt>
                <c:pt idx="1127">
                  <c:v>15.830733333352441</c:v>
                </c:pt>
                <c:pt idx="1128">
                  <c:v>15.830733333352461</c:v>
                </c:pt>
                <c:pt idx="1129">
                  <c:v>15.83073333335248</c:v>
                </c:pt>
                <c:pt idx="1130">
                  <c:v>15.8307333333525</c:v>
                </c:pt>
                <c:pt idx="1131">
                  <c:v>15.830733333352519</c:v>
                </c:pt>
                <c:pt idx="1132">
                  <c:v>15.830733333352539</c:v>
                </c:pt>
                <c:pt idx="1133">
                  <c:v>15.830733333352558</c:v>
                </c:pt>
                <c:pt idx="1134">
                  <c:v>15.830733333352578</c:v>
                </c:pt>
                <c:pt idx="1135">
                  <c:v>15.830733333352597</c:v>
                </c:pt>
                <c:pt idx="1136">
                  <c:v>15.830733333352617</c:v>
                </c:pt>
                <c:pt idx="1137">
                  <c:v>15.830733333352637</c:v>
                </c:pt>
                <c:pt idx="1138">
                  <c:v>15.830733333352656</c:v>
                </c:pt>
                <c:pt idx="1139">
                  <c:v>15.830733333352676</c:v>
                </c:pt>
                <c:pt idx="1140">
                  <c:v>15.830733333352695</c:v>
                </c:pt>
                <c:pt idx="1141">
                  <c:v>15.830733333352715</c:v>
                </c:pt>
                <c:pt idx="1142">
                  <c:v>15.830733333352734</c:v>
                </c:pt>
                <c:pt idx="1143">
                  <c:v>15.830733333352754</c:v>
                </c:pt>
                <c:pt idx="1144">
                  <c:v>15.830733333352773</c:v>
                </c:pt>
                <c:pt idx="1145">
                  <c:v>15.830733333352793</c:v>
                </c:pt>
                <c:pt idx="1146">
                  <c:v>15.830733333352812</c:v>
                </c:pt>
                <c:pt idx="1147">
                  <c:v>15.830733333352832</c:v>
                </c:pt>
                <c:pt idx="1148">
                  <c:v>15.830733333352851</c:v>
                </c:pt>
                <c:pt idx="1149">
                  <c:v>15.830733333352871</c:v>
                </c:pt>
                <c:pt idx="1150">
                  <c:v>15.830733333352891</c:v>
                </c:pt>
                <c:pt idx="1151">
                  <c:v>15.83073333335291</c:v>
                </c:pt>
                <c:pt idx="1152">
                  <c:v>15.83073333335293</c:v>
                </c:pt>
                <c:pt idx="1153">
                  <c:v>15.830733333352949</c:v>
                </c:pt>
                <c:pt idx="1154">
                  <c:v>15.830733333352969</c:v>
                </c:pt>
                <c:pt idx="1155">
                  <c:v>15.830733333352988</c:v>
                </c:pt>
                <c:pt idx="1156">
                  <c:v>15.830733333353008</c:v>
                </c:pt>
                <c:pt idx="1157">
                  <c:v>15.830733333353027</c:v>
                </c:pt>
                <c:pt idx="1158">
                  <c:v>15.830733333353047</c:v>
                </c:pt>
                <c:pt idx="1159">
                  <c:v>15.830733333353066</c:v>
                </c:pt>
                <c:pt idx="1160">
                  <c:v>15.830733333353086</c:v>
                </c:pt>
                <c:pt idx="1161">
                  <c:v>15.830733333353106</c:v>
                </c:pt>
                <c:pt idx="1162">
                  <c:v>15.830733333353125</c:v>
                </c:pt>
                <c:pt idx="1163">
                  <c:v>15.830733333353145</c:v>
                </c:pt>
                <c:pt idx="1164">
                  <c:v>15.830733333353164</c:v>
                </c:pt>
                <c:pt idx="1165">
                  <c:v>15.830733333353184</c:v>
                </c:pt>
                <c:pt idx="1166">
                  <c:v>15.830733333353203</c:v>
                </c:pt>
                <c:pt idx="1167">
                  <c:v>15.830733333353223</c:v>
                </c:pt>
                <c:pt idx="1168">
                  <c:v>15.830733333353242</c:v>
                </c:pt>
                <c:pt idx="1169">
                  <c:v>15.830733333353262</c:v>
                </c:pt>
                <c:pt idx="1170">
                  <c:v>15.830733333353281</c:v>
                </c:pt>
                <c:pt idx="1171">
                  <c:v>15.830733333353301</c:v>
                </c:pt>
                <c:pt idx="1172">
                  <c:v>15.83073333335332</c:v>
                </c:pt>
                <c:pt idx="1173">
                  <c:v>15.83073333335334</c:v>
                </c:pt>
                <c:pt idx="1174">
                  <c:v>15.83073333335336</c:v>
                </c:pt>
                <c:pt idx="1175">
                  <c:v>15.830733333353379</c:v>
                </c:pt>
                <c:pt idx="1176">
                  <c:v>15.830733333353399</c:v>
                </c:pt>
                <c:pt idx="1177">
                  <c:v>15.830733333353418</c:v>
                </c:pt>
                <c:pt idx="1178">
                  <c:v>15.830733333353438</c:v>
                </c:pt>
                <c:pt idx="1179">
                  <c:v>15.830733333353457</c:v>
                </c:pt>
                <c:pt idx="1180">
                  <c:v>15.830733333353477</c:v>
                </c:pt>
                <c:pt idx="1181">
                  <c:v>15.830733333353496</c:v>
                </c:pt>
                <c:pt idx="1182">
                  <c:v>15.830733333353516</c:v>
                </c:pt>
                <c:pt idx="1183">
                  <c:v>15.830733333353535</c:v>
                </c:pt>
                <c:pt idx="1184">
                  <c:v>15.830733333353555</c:v>
                </c:pt>
                <c:pt idx="1185">
                  <c:v>15.830733333353574</c:v>
                </c:pt>
                <c:pt idx="1186">
                  <c:v>15.830733333353594</c:v>
                </c:pt>
                <c:pt idx="1187">
                  <c:v>15.830733333353614</c:v>
                </c:pt>
                <c:pt idx="1188">
                  <c:v>15.830733333353633</c:v>
                </c:pt>
                <c:pt idx="1189">
                  <c:v>15.830733333353653</c:v>
                </c:pt>
                <c:pt idx="1190">
                  <c:v>15.830733333353672</c:v>
                </c:pt>
                <c:pt idx="1191">
                  <c:v>15.830733333353692</c:v>
                </c:pt>
                <c:pt idx="1192">
                  <c:v>15.830733333353711</c:v>
                </c:pt>
                <c:pt idx="1193">
                  <c:v>15.830733333353731</c:v>
                </c:pt>
                <c:pt idx="1194">
                  <c:v>15.83073333335375</c:v>
                </c:pt>
                <c:pt idx="1195">
                  <c:v>15.83073333335377</c:v>
                </c:pt>
                <c:pt idx="1196">
                  <c:v>15.830733333353789</c:v>
                </c:pt>
                <c:pt idx="1197">
                  <c:v>15.830733333353809</c:v>
                </c:pt>
                <c:pt idx="1198">
                  <c:v>15.830733333353828</c:v>
                </c:pt>
                <c:pt idx="1199">
                  <c:v>15.830733333353848</c:v>
                </c:pt>
                <c:pt idx="1200">
                  <c:v>15.830733333353868</c:v>
                </c:pt>
                <c:pt idx="1201">
                  <c:v>15.830733333353887</c:v>
                </c:pt>
                <c:pt idx="1202">
                  <c:v>15.830733333353907</c:v>
                </c:pt>
                <c:pt idx="1203">
                  <c:v>15.830733333353926</c:v>
                </c:pt>
                <c:pt idx="1204">
                  <c:v>15.830733333353946</c:v>
                </c:pt>
                <c:pt idx="1205">
                  <c:v>15.830733333353965</c:v>
                </c:pt>
                <c:pt idx="1206">
                  <c:v>15.830733333353985</c:v>
                </c:pt>
                <c:pt idx="1207">
                  <c:v>15.830733333354004</c:v>
                </c:pt>
                <c:pt idx="1208">
                  <c:v>15.830733333354024</c:v>
                </c:pt>
                <c:pt idx="1209">
                  <c:v>15.830733333354043</c:v>
                </c:pt>
                <c:pt idx="1210">
                  <c:v>15.830733333354063</c:v>
                </c:pt>
                <c:pt idx="1211">
                  <c:v>15.830733333354083</c:v>
                </c:pt>
                <c:pt idx="1212">
                  <c:v>15.830733333354102</c:v>
                </c:pt>
                <c:pt idx="1213">
                  <c:v>15.830733333354122</c:v>
                </c:pt>
                <c:pt idx="1214">
                  <c:v>15.830733333354141</c:v>
                </c:pt>
                <c:pt idx="1215">
                  <c:v>15.830733333354161</c:v>
                </c:pt>
                <c:pt idx="1216">
                  <c:v>15.83073333335418</c:v>
                </c:pt>
                <c:pt idx="1217">
                  <c:v>15.8307333333542</c:v>
                </c:pt>
                <c:pt idx="1218">
                  <c:v>15.830733333354219</c:v>
                </c:pt>
                <c:pt idx="1219">
                  <c:v>15.830733333354239</c:v>
                </c:pt>
                <c:pt idx="1220">
                  <c:v>15.830733333354258</c:v>
                </c:pt>
                <c:pt idx="1221">
                  <c:v>15.830733333354278</c:v>
                </c:pt>
                <c:pt idx="1222">
                  <c:v>15.830733333354297</c:v>
                </c:pt>
                <c:pt idx="1223">
                  <c:v>15.830733333354317</c:v>
                </c:pt>
                <c:pt idx="1224">
                  <c:v>15.830733333354337</c:v>
                </c:pt>
                <c:pt idx="1225">
                  <c:v>15.830733333354356</c:v>
                </c:pt>
                <c:pt idx="1226">
                  <c:v>15.830733333354376</c:v>
                </c:pt>
                <c:pt idx="1227">
                  <c:v>15.830733333354395</c:v>
                </c:pt>
                <c:pt idx="1228">
                  <c:v>15.830733333354415</c:v>
                </c:pt>
                <c:pt idx="1229">
                  <c:v>15.830733333354434</c:v>
                </c:pt>
                <c:pt idx="1230">
                  <c:v>15.830733333354454</c:v>
                </c:pt>
                <c:pt idx="1231">
                  <c:v>15.830733333354473</c:v>
                </c:pt>
                <c:pt idx="1232">
                  <c:v>15.830733333354493</c:v>
                </c:pt>
                <c:pt idx="1233">
                  <c:v>15.830733333354512</c:v>
                </c:pt>
                <c:pt idx="1234">
                  <c:v>15.830733333354532</c:v>
                </c:pt>
                <c:pt idx="1235">
                  <c:v>15.830733333354551</c:v>
                </c:pt>
                <c:pt idx="1236">
                  <c:v>15.830733333354571</c:v>
                </c:pt>
                <c:pt idx="1237">
                  <c:v>15.830733333354591</c:v>
                </c:pt>
                <c:pt idx="1238">
                  <c:v>15.83073333335461</c:v>
                </c:pt>
                <c:pt idx="1239">
                  <c:v>15.83073333335463</c:v>
                </c:pt>
                <c:pt idx="1240">
                  <c:v>15.830733333354649</c:v>
                </c:pt>
                <c:pt idx="1241">
                  <c:v>15.830733333354669</c:v>
                </c:pt>
                <c:pt idx="1242">
                  <c:v>15.830733333354688</c:v>
                </c:pt>
                <c:pt idx="1243">
                  <c:v>15.830733333354708</c:v>
                </c:pt>
                <c:pt idx="1244">
                  <c:v>15.830733333354727</c:v>
                </c:pt>
                <c:pt idx="1245">
                  <c:v>15.830733333354747</c:v>
                </c:pt>
                <c:pt idx="1246">
                  <c:v>15.830733333354766</c:v>
                </c:pt>
                <c:pt idx="1247">
                  <c:v>15.830733333354786</c:v>
                </c:pt>
                <c:pt idx="1248">
                  <c:v>15.830733333354805</c:v>
                </c:pt>
                <c:pt idx="1249">
                  <c:v>15.830733333354825</c:v>
                </c:pt>
                <c:pt idx="1250">
                  <c:v>15.830733333354845</c:v>
                </c:pt>
                <c:pt idx="1251">
                  <c:v>15.830733333354864</c:v>
                </c:pt>
                <c:pt idx="1252">
                  <c:v>15.830733333354884</c:v>
                </c:pt>
                <c:pt idx="1253">
                  <c:v>15.830733333354903</c:v>
                </c:pt>
                <c:pt idx="1254">
                  <c:v>15.830733333354923</c:v>
                </c:pt>
                <c:pt idx="1255">
                  <c:v>15.830733333354942</c:v>
                </c:pt>
                <c:pt idx="1256">
                  <c:v>15.830733333354962</c:v>
                </c:pt>
                <c:pt idx="1257">
                  <c:v>15.830733333354981</c:v>
                </c:pt>
                <c:pt idx="1258">
                  <c:v>15.830733333355001</c:v>
                </c:pt>
                <c:pt idx="1259">
                  <c:v>15.83073333335502</c:v>
                </c:pt>
                <c:pt idx="1260">
                  <c:v>15.83073333335504</c:v>
                </c:pt>
                <c:pt idx="1261">
                  <c:v>15.83073333335506</c:v>
                </c:pt>
                <c:pt idx="1262">
                  <c:v>15.830733333355079</c:v>
                </c:pt>
                <c:pt idx="1263">
                  <c:v>15.830733333355099</c:v>
                </c:pt>
                <c:pt idx="1264">
                  <c:v>15.830733333355118</c:v>
                </c:pt>
                <c:pt idx="1265">
                  <c:v>15.830733333355138</c:v>
                </c:pt>
                <c:pt idx="1266">
                  <c:v>15.830733333355157</c:v>
                </c:pt>
                <c:pt idx="1267">
                  <c:v>15.830733333355177</c:v>
                </c:pt>
                <c:pt idx="1268">
                  <c:v>15.830733333355196</c:v>
                </c:pt>
                <c:pt idx="1269">
                  <c:v>15.830733333355216</c:v>
                </c:pt>
                <c:pt idx="1270">
                  <c:v>15.830733333355235</c:v>
                </c:pt>
                <c:pt idx="1271">
                  <c:v>15.830733333355255</c:v>
                </c:pt>
                <c:pt idx="1272">
                  <c:v>15.830733333355274</c:v>
                </c:pt>
                <c:pt idx="1273">
                  <c:v>15.830733333355294</c:v>
                </c:pt>
                <c:pt idx="1274">
                  <c:v>15.830733333355314</c:v>
                </c:pt>
                <c:pt idx="1275">
                  <c:v>15.830733333355333</c:v>
                </c:pt>
                <c:pt idx="1276">
                  <c:v>15.830733333355353</c:v>
                </c:pt>
                <c:pt idx="1277">
                  <c:v>15.830733333355372</c:v>
                </c:pt>
                <c:pt idx="1278">
                  <c:v>15.830733333355392</c:v>
                </c:pt>
                <c:pt idx="1279">
                  <c:v>15.830733333355411</c:v>
                </c:pt>
                <c:pt idx="1280">
                  <c:v>15.830733333355431</c:v>
                </c:pt>
                <c:pt idx="1281">
                  <c:v>15.83073333335545</c:v>
                </c:pt>
                <c:pt idx="1282">
                  <c:v>15.83073333335547</c:v>
                </c:pt>
                <c:pt idx="1283">
                  <c:v>15.830733333355489</c:v>
                </c:pt>
                <c:pt idx="1284">
                  <c:v>15.830733333355509</c:v>
                </c:pt>
                <c:pt idx="1285">
                  <c:v>15.830733333355528</c:v>
                </c:pt>
                <c:pt idx="1286">
                  <c:v>15.830733333355548</c:v>
                </c:pt>
                <c:pt idx="1287">
                  <c:v>15.830733333355568</c:v>
                </c:pt>
                <c:pt idx="1288">
                  <c:v>15.830733333355587</c:v>
                </c:pt>
                <c:pt idx="1289">
                  <c:v>15.830733333355607</c:v>
                </c:pt>
                <c:pt idx="1290">
                  <c:v>15.830733333355626</c:v>
                </c:pt>
                <c:pt idx="1291">
                  <c:v>15.830733333355646</c:v>
                </c:pt>
                <c:pt idx="1292">
                  <c:v>15.830733333355665</c:v>
                </c:pt>
                <c:pt idx="1293">
                  <c:v>15.830733333355685</c:v>
                </c:pt>
                <c:pt idx="1294">
                  <c:v>15.830733333355704</c:v>
                </c:pt>
                <c:pt idx="1295">
                  <c:v>15.830733333355724</c:v>
                </c:pt>
                <c:pt idx="1296">
                  <c:v>15.830733333355743</c:v>
                </c:pt>
                <c:pt idx="1297">
                  <c:v>15.830733333355763</c:v>
                </c:pt>
                <c:pt idx="1298">
                  <c:v>15.830733333355782</c:v>
                </c:pt>
                <c:pt idx="1299">
                  <c:v>15.830733333355802</c:v>
                </c:pt>
                <c:pt idx="1300">
                  <c:v>15.830733333355822</c:v>
                </c:pt>
                <c:pt idx="1301">
                  <c:v>15.830733333355841</c:v>
                </c:pt>
                <c:pt idx="1302">
                  <c:v>15.830733333355861</c:v>
                </c:pt>
                <c:pt idx="1303">
                  <c:v>15.83073333335588</c:v>
                </c:pt>
                <c:pt idx="1304">
                  <c:v>15.8307333333559</c:v>
                </c:pt>
                <c:pt idx="1305">
                  <c:v>15.830733333355919</c:v>
                </c:pt>
                <c:pt idx="1306">
                  <c:v>15.830733333355939</c:v>
                </c:pt>
                <c:pt idx="1307">
                  <c:v>15.830733333355958</c:v>
                </c:pt>
                <c:pt idx="1308">
                  <c:v>15.830733333355978</c:v>
                </c:pt>
                <c:pt idx="1309">
                  <c:v>15.830733333355997</c:v>
                </c:pt>
                <c:pt idx="1310">
                  <c:v>15.830733333356017</c:v>
                </c:pt>
                <c:pt idx="1311">
                  <c:v>15.830733333356036</c:v>
                </c:pt>
                <c:pt idx="1312">
                  <c:v>15.830733333356056</c:v>
                </c:pt>
                <c:pt idx="1313">
                  <c:v>15.830733333356076</c:v>
                </c:pt>
                <c:pt idx="1314">
                  <c:v>15.830733333356095</c:v>
                </c:pt>
                <c:pt idx="1315">
                  <c:v>15.830733333356115</c:v>
                </c:pt>
                <c:pt idx="1316">
                  <c:v>15.830733333356134</c:v>
                </c:pt>
                <c:pt idx="1317">
                  <c:v>15.830733333356154</c:v>
                </c:pt>
                <c:pt idx="1318">
                  <c:v>15.830733333356173</c:v>
                </c:pt>
                <c:pt idx="1319">
                  <c:v>15.830733333356193</c:v>
                </c:pt>
                <c:pt idx="1320">
                  <c:v>15.830733333356212</c:v>
                </c:pt>
                <c:pt idx="1321">
                  <c:v>15.830733333356232</c:v>
                </c:pt>
                <c:pt idx="1322">
                  <c:v>15.830733333356251</c:v>
                </c:pt>
                <c:pt idx="1323">
                  <c:v>15.830733333356271</c:v>
                </c:pt>
                <c:pt idx="1324">
                  <c:v>15.830733333356291</c:v>
                </c:pt>
                <c:pt idx="1325">
                  <c:v>15.83073333335631</c:v>
                </c:pt>
                <c:pt idx="1326">
                  <c:v>15.83073333335633</c:v>
                </c:pt>
                <c:pt idx="1327">
                  <c:v>15.830733333356349</c:v>
                </c:pt>
                <c:pt idx="1328">
                  <c:v>15.830733333356369</c:v>
                </c:pt>
                <c:pt idx="1329">
                  <c:v>15.830733333356388</c:v>
                </c:pt>
                <c:pt idx="1330">
                  <c:v>15.830733333356408</c:v>
                </c:pt>
                <c:pt idx="1331">
                  <c:v>15.830733333356427</c:v>
                </c:pt>
                <c:pt idx="1332">
                  <c:v>15.830733333356447</c:v>
                </c:pt>
                <c:pt idx="1333">
                  <c:v>15.830733333356466</c:v>
                </c:pt>
                <c:pt idx="1334">
                  <c:v>15.830733333356486</c:v>
                </c:pt>
                <c:pt idx="1335">
                  <c:v>15.830733333356505</c:v>
                </c:pt>
                <c:pt idx="1336">
                  <c:v>15.830733333356525</c:v>
                </c:pt>
                <c:pt idx="1337">
                  <c:v>15.830733333356545</c:v>
                </c:pt>
                <c:pt idx="1338">
                  <c:v>15.830733333356564</c:v>
                </c:pt>
                <c:pt idx="1339">
                  <c:v>15.830733333356584</c:v>
                </c:pt>
                <c:pt idx="1340">
                  <c:v>15.830733333356603</c:v>
                </c:pt>
                <c:pt idx="1341">
                  <c:v>15.830733333356623</c:v>
                </c:pt>
                <c:pt idx="1342">
                  <c:v>15.830733333356642</c:v>
                </c:pt>
                <c:pt idx="1343">
                  <c:v>15.830733333356662</c:v>
                </c:pt>
                <c:pt idx="1344">
                  <c:v>15.830733333356681</c:v>
                </c:pt>
                <c:pt idx="1345">
                  <c:v>15.830733333356701</c:v>
                </c:pt>
                <c:pt idx="1346">
                  <c:v>15.83073333335672</c:v>
                </c:pt>
                <c:pt idx="1347">
                  <c:v>15.83073333335674</c:v>
                </c:pt>
                <c:pt idx="1348">
                  <c:v>15.830733333356759</c:v>
                </c:pt>
                <c:pt idx="1349">
                  <c:v>15.830733333356779</c:v>
                </c:pt>
                <c:pt idx="1350">
                  <c:v>15.830733333356799</c:v>
                </c:pt>
                <c:pt idx="1351">
                  <c:v>15.830733333356818</c:v>
                </c:pt>
                <c:pt idx="1352">
                  <c:v>15.830733333356838</c:v>
                </c:pt>
                <c:pt idx="1353">
                  <c:v>15.830733333356857</c:v>
                </c:pt>
                <c:pt idx="1354">
                  <c:v>15.830733333356877</c:v>
                </c:pt>
                <c:pt idx="1355">
                  <c:v>15.830733333356896</c:v>
                </c:pt>
                <c:pt idx="1356">
                  <c:v>15.830733333356916</c:v>
                </c:pt>
                <c:pt idx="1357">
                  <c:v>15.830733333356935</c:v>
                </c:pt>
                <c:pt idx="1358">
                  <c:v>15.830733333356955</c:v>
                </c:pt>
                <c:pt idx="1359">
                  <c:v>15.830733333356974</c:v>
                </c:pt>
                <c:pt idx="1360">
                  <c:v>15.830733333356994</c:v>
                </c:pt>
                <c:pt idx="1361">
                  <c:v>15.830733333357013</c:v>
                </c:pt>
                <c:pt idx="1362">
                  <c:v>15.830733333357033</c:v>
                </c:pt>
                <c:pt idx="1363">
                  <c:v>15.830733333357053</c:v>
                </c:pt>
                <c:pt idx="1364">
                  <c:v>15.830733333357072</c:v>
                </c:pt>
                <c:pt idx="1365">
                  <c:v>15.830733333357092</c:v>
                </c:pt>
                <c:pt idx="1366">
                  <c:v>15.830733333357111</c:v>
                </c:pt>
                <c:pt idx="1367">
                  <c:v>15.830733333357131</c:v>
                </c:pt>
                <c:pt idx="1368">
                  <c:v>15.83073333335715</c:v>
                </c:pt>
                <c:pt idx="1369">
                  <c:v>15.83073333335717</c:v>
                </c:pt>
                <c:pt idx="1370">
                  <c:v>15.830733333357189</c:v>
                </c:pt>
                <c:pt idx="1371">
                  <c:v>15.830733333357209</c:v>
                </c:pt>
                <c:pt idx="1372">
                  <c:v>15.830733333357228</c:v>
                </c:pt>
                <c:pt idx="1373">
                  <c:v>15.830733333357248</c:v>
                </c:pt>
                <c:pt idx="1374">
                  <c:v>15.830733333357268</c:v>
                </c:pt>
                <c:pt idx="1375">
                  <c:v>15.830733333357287</c:v>
                </c:pt>
                <c:pt idx="1376">
                  <c:v>15.830733333357307</c:v>
                </c:pt>
                <c:pt idx="1377">
                  <c:v>15.830733333357326</c:v>
                </c:pt>
                <c:pt idx="1378">
                  <c:v>15.830733333357346</c:v>
                </c:pt>
                <c:pt idx="1379">
                  <c:v>15.830733333357365</c:v>
                </c:pt>
                <c:pt idx="1380">
                  <c:v>15.830733333357385</c:v>
                </c:pt>
                <c:pt idx="1381">
                  <c:v>15.830733333357404</c:v>
                </c:pt>
                <c:pt idx="1382">
                  <c:v>15.830733333357424</c:v>
                </c:pt>
                <c:pt idx="1383">
                  <c:v>15.830733333357443</c:v>
                </c:pt>
                <c:pt idx="1384">
                  <c:v>15.8307333333574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3E8-4A70-AC6F-F16092204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652480"/>
        <c:axId val="501652808"/>
      </c:scatterChart>
      <c:scatterChart>
        <c:scatterStyle val="smoothMarker"/>
        <c:varyColors val="0"/>
        <c:ser>
          <c:idx val="1"/>
          <c:order val="1"/>
          <c:tx>
            <c:v>Global CO2 emissions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2 vs emissions'!$C$3:$C$1387</c:f>
              <c:numCache>
                <c:formatCode>General</c:formatCode>
                <c:ptCount val="138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  <c:pt idx="48">
                  <c:v>2061</c:v>
                </c:pt>
                <c:pt idx="49">
                  <c:v>2062</c:v>
                </c:pt>
                <c:pt idx="50">
                  <c:v>2063</c:v>
                </c:pt>
                <c:pt idx="51">
                  <c:v>2064</c:v>
                </c:pt>
                <c:pt idx="52">
                  <c:v>2065</c:v>
                </c:pt>
                <c:pt idx="53">
                  <c:v>2066</c:v>
                </c:pt>
                <c:pt idx="54">
                  <c:v>2067</c:v>
                </c:pt>
                <c:pt idx="55">
                  <c:v>2068</c:v>
                </c:pt>
                <c:pt idx="56">
                  <c:v>2069</c:v>
                </c:pt>
                <c:pt idx="57">
                  <c:v>2070</c:v>
                </c:pt>
                <c:pt idx="58">
                  <c:v>2071</c:v>
                </c:pt>
                <c:pt idx="59">
                  <c:v>2072</c:v>
                </c:pt>
                <c:pt idx="60">
                  <c:v>2073</c:v>
                </c:pt>
                <c:pt idx="61">
                  <c:v>2074</c:v>
                </c:pt>
                <c:pt idx="62">
                  <c:v>2075</c:v>
                </c:pt>
                <c:pt idx="63">
                  <c:v>2076</c:v>
                </c:pt>
                <c:pt idx="64">
                  <c:v>2077</c:v>
                </c:pt>
                <c:pt idx="65">
                  <c:v>2078</c:v>
                </c:pt>
                <c:pt idx="66">
                  <c:v>2079</c:v>
                </c:pt>
                <c:pt idx="67">
                  <c:v>2080</c:v>
                </c:pt>
                <c:pt idx="68">
                  <c:v>2081</c:v>
                </c:pt>
                <c:pt idx="69">
                  <c:v>2082</c:v>
                </c:pt>
                <c:pt idx="70">
                  <c:v>2083</c:v>
                </c:pt>
                <c:pt idx="71">
                  <c:v>2084</c:v>
                </c:pt>
                <c:pt idx="72">
                  <c:v>2085</c:v>
                </c:pt>
                <c:pt idx="73">
                  <c:v>2086</c:v>
                </c:pt>
                <c:pt idx="74">
                  <c:v>2087</c:v>
                </c:pt>
                <c:pt idx="75">
                  <c:v>2088</c:v>
                </c:pt>
                <c:pt idx="76">
                  <c:v>2089</c:v>
                </c:pt>
                <c:pt idx="77">
                  <c:v>2090</c:v>
                </c:pt>
                <c:pt idx="78">
                  <c:v>2091</c:v>
                </c:pt>
                <c:pt idx="79">
                  <c:v>2092</c:v>
                </c:pt>
                <c:pt idx="80">
                  <c:v>2093</c:v>
                </c:pt>
                <c:pt idx="81">
                  <c:v>2094</c:v>
                </c:pt>
                <c:pt idx="82">
                  <c:v>2095</c:v>
                </c:pt>
                <c:pt idx="83">
                  <c:v>2096</c:v>
                </c:pt>
                <c:pt idx="84">
                  <c:v>2097</c:v>
                </c:pt>
                <c:pt idx="85">
                  <c:v>2098</c:v>
                </c:pt>
                <c:pt idx="86">
                  <c:v>2099</c:v>
                </c:pt>
                <c:pt idx="87">
                  <c:v>2100</c:v>
                </c:pt>
                <c:pt idx="88">
                  <c:v>2101</c:v>
                </c:pt>
                <c:pt idx="89">
                  <c:v>2102</c:v>
                </c:pt>
                <c:pt idx="90">
                  <c:v>2103</c:v>
                </c:pt>
                <c:pt idx="91">
                  <c:v>2104</c:v>
                </c:pt>
                <c:pt idx="92">
                  <c:v>2105</c:v>
                </c:pt>
                <c:pt idx="93">
                  <c:v>2106</c:v>
                </c:pt>
                <c:pt idx="94">
                  <c:v>2107</c:v>
                </c:pt>
                <c:pt idx="95">
                  <c:v>2108</c:v>
                </c:pt>
                <c:pt idx="96">
                  <c:v>2109</c:v>
                </c:pt>
                <c:pt idx="97">
                  <c:v>2110</c:v>
                </c:pt>
                <c:pt idx="98">
                  <c:v>2111</c:v>
                </c:pt>
                <c:pt idx="99">
                  <c:v>2112</c:v>
                </c:pt>
                <c:pt idx="100">
                  <c:v>2113</c:v>
                </c:pt>
                <c:pt idx="101">
                  <c:v>2114</c:v>
                </c:pt>
                <c:pt idx="102">
                  <c:v>2115</c:v>
                </c:pt>
                <c:pt idx="103">
                  <c:v>2116</c:v>
                </c:pt>
                <c:pt idx="104">
                  <c:v>2117</c:v>
                </c:pt>
                <c:pt idx="105">
                  <c:v>2118</c:v>
                </c:pt>
                <c:pt idx="106">
                  <c:v>2119</c:v>
                </c:pt>
                <c:pt idx="107">
                  <c:v>2120</c:v>
                </c:pt>
                <c:pt idx="108">
                  <c:v>2121</c:v>
                </c:pt>
                <c:pt idx="109">
                  <c:v>2122</c:v>
                </c:pt>
                <c:pt idx="110">
                  <c:v>2123</c:v>
                </c:pt>
                <c:pt idx="111">
                  <c:v>2124</c:v>
                </c:pt>
                <c:pt idx="112">
                  <c:v>2125</c:v>
                </c:pt>
                <c:pt idx="113">
                  <c:v>2126</c:v>
                </c:pt>
                <c:pt idx="114">
                  <c:v>2127</c:v>
                </c:pt>
                <c:pt idx="115">
                  <c:v>2128</c:v>
                </c:pt>
                <c:pt idx="116">
                  <c:v>2129</c:v>
                </c:pt>
                <c:pt idx="117">
                  <c:v>2130</c:v>
                </c:pt>
                <c:pt idx="118">
                  <c:v>2131</c:v>
                </c:pt>
                <c:pt idx="119">
                  <c:v>2132</c:v>
                </c:pt>
                <c:pt idx="120">
                  <c:v>2133</c:v>
                </c:pt>
                <c:pt idx="121">
                  <c:v>2134</c:v>
                </c:pt>
                <c:pt idx="122">
                  <c:v>2135</c:v>
                </c:pt>
                <c:pt idx="123">
                  <c:v>2136</c:v>
                </c:pt>
                <c:pt idx="124">
                  <c:v>2137</c:v>
                </c:pt>
                <c:pt idx="125">
                  <c:v>2138</c:v>
                </c:pt>
                <c:pt idx="126">
                  <c:v>2139</c:v>
                </c:pt>
                <c:pt idx="127">
                  <c:v>2140</c:v>
                </c:pt>
                <c:pt idx="128">
                  <c:v>2141</c:v>
                </c:pt>
                <c:pt idx="129">
                  <c:v>2142</c:v>
                </c:pt>
                <c:pt idx="130">
                  <c:v>2143</c:v>
                </c:pt>
                <c:pt idx="131">
                  <c:v>2144</c:v>
                </c:pt>
                <c:pt idx="132">
                  <c:v>2145</c:v>
                </c:pt>
                <c:pt idx="133">
                  <c:v>2146</c:v>
                </c:pt>
                <c:pt idx="134">
                  <c:v>2147</c:v>
                </c:pt>
                <c:pt idx="135">
                  <c:v>2148</c:v>
                </c:pt>
                <c:pt idx="136">
                  <c:v>2149</c:v>
                </c:pt>
                <c:pt idx="137">
                  <c:v>2150</c:v>
                </c:pt>
                <c:pt idx="138">
                  <c:v>2151</c:v>
                </c:pt>
                <c:pt idx="139">
                  <c:v>2152</c:v>
                </c:pt>
                <c:pt idx="140">
                  <c:v>2153</c:v>
                </c:pt>
                <c:pt idx="141">
                  <c:v>2154</c:v>
                </c:pt>
                <c:pt idx="142">
                  <c:v>2155</c:v>
                </c:pt>
                <c:pt idx="143">
                  <c:v>2156</c:v>
                </c:pt>
                <c:pt idx="144">
                  <c:v>2157</c:v>
                </c:pt>
                <c:pt idx="145">
                  <c:v>2158</c:v>
                </c:pt>
                <c:pt idx="146">
                  <c:v>2159</c:v>
                </c:pt>
                <c:pt idx="147">
                  <c:v>2160</c:v>
                </c:pt>
                <c:pt idx="148">
                  <c:v>2161</c:v>
                </c:pt>
                <c:pt idx="149">
                  <c:v>2162</c:v>
                </c:pt>
                <c:pt idx="150">
                  <c:v>2163</c:v>
                </c:pt>
                <c:pt idx="151">
                  <c:v>2164</c:v>
                </c:pt>
                <c:pt idx="152">
                  <c:v>2165</c:v>
                </c:pt>
                <c:pt idx="153">
                  <c:v>2166</c:v>
                </c:pt>
                <c:pt idx="154">
                  <c:v>2167</c:v>
                </c:pt>
                <c:pt idx="155">
                  <c:v>2168</c:v>
                </c:pt>
                <c:pt idx="156">
                  <c:v>2169</c:v>
                </c:pt>
                <c:pt idx="157">
                  <c:v>2170</c:v>
                </c:pt>
                <c:pt idx="158">
                  <c:v>2171</c:v>
                </c:pt>
                <c:pt idx="159">
                  <c:v>2172</c:v>
                </c:pt>
                <c:pt idx="160">
                  <c:v>2173</c:v>
                </c:pt>
                <c:pt idx="161">
                  <c:v>2174</c:v>
                </c:pt>
                <c:pt idx="162">
                  <c:v>2175</c:v>
                </c:pt>
                <c:pt idx="163">
                  <c:v>2176</c:v>
                </c:pt>
                <c:pt idx="164">
                  <c:v>2177</c:v>
                </c:pt>
                <c:pt idx="165">
                  <c:v>2178</c:v>
                </c:pt>
                <c:pt idx="166">
                  <c:v>2179</c:v>
                </c:pt>
                <c:pt idx="167">
                  <c:v>2180</c:v>
                </c:pt>
                <c:pt idx="168">
                  <c:v>2181</c:v>
                </c:pt>
                <c:pt idx="169">
                  <c:v>2182</c:v>
                </c:pt>
                <c:pt idx="170">
                  <c:v>2183</c:v>
                </c:pt>
                <c:pt idx="171">
                  <c:v>2184</c:v>
                </c:pt>
                <c:pt idx="172">
                  <c:v>2185</c:v>
                </c:pt>
                <c:pt idx="173">
                  <c:v>2186</c:v>
                </c:pt>
                <c:pt idx="174">
                  <c:v>2187</c:v>
                </c:pt>
                <c:pt idx="175">
                  <c:v>2188</c:v>
                </c:pt>
                <c:pt idx="176">
                  <c:v>2189</c:v>
                </c:pt>
                <c:pt idx="177">
                  <c:v>2190</c:v>
                </c:pt>
                <c:pt idx="178">
                  <c:v>2191</c:v>
                </c:pt>
                <c:pt idx="179">
                  <c:v>2192</c:v>
                </c:pt>
                <c:pt idx="180">
                  <c:v>2193</c:v>
                </c:pt>
                <c:pt idx="181">
                  <c:v>2194</c:v>
                </c:pt>
                <c:pt idx="182">
                  <c:v>2195</c:v>
                </c:pt>
                <c:pt idx="183">
                  <c:v>2196</c:v>
                </c:pt>
                <c:pt idx="184">
                  <c:v>2197</c:v>
                </c:pt>
                <c:pt idx="185">
                  <c:v>2198</c:v>
                </c:pt>
                <c:pt idx="186">
                  <c:v>2199</c:v>
                </c:pt>
                <c:pt idx="187">
                  <c:v>2200</c:v>
                </c:pt>
                <c:pt idx="188">
                  <c:v>2201</c:v>
                </c:pt>
                <c:pt idx="189">
                  <c:v>2202</c:v>
                </c:pt>
                <c:pt idx="190">
                  <c:v>2203</c:v>
                </c:pt>
                <c:pt idx="191">
                  <c:v>2204</c:v>
                </c:pt>
                <c:pt idx="192">
                  <c:v>2205</c:v>
                </c:pt>
                <c:pt idx="193">
                  <c:v>2206</c:v>
                </c:pt>
                <c:pt idx="194">
                  <c:v>2207</c:v>
                </c:pt>
                <c:pt idx="195">
                  <c:v>2208</c:v>
                </c:pt>
                <c:pt idx="196">
                  <c:v>2209</c:v>
                </c:pt>
                <c:pt idx="197">
                  <c:v>2210</c:v>
                </c:pt>
                <c:pt idx="198">
                  <c:v>2211</c:v>
                </c:pt>
                <c:pt idx="199">
                  <c:v>2212</c:v>
                </c:pt>
                <c:pt idx="200">
                  <c:v>2213</c:v>
                </c:pt>
                <c:pt idx="201">
                  <c:v>2214</c:v>
                </c:pt>
                <c:pt idx="202">
                  <c:v>2215</c:v>
                </c:pt>
                <c:pt idx="203">
                  <c:v>2216</c:v>
                </c:pt>
                <c:pt idx="204">
                  <c:v>2217</c:v>
                </c:pt>
                <c:pt idx="205">
                  <c:v>2218</c:v>
                </c:pt>
                <c:pt idx="206">
                  <c:v>2219</c:v>
                </c:pt>
                <c:pt idx="207">
                  <c:v>2220</c:v>
                </c:pt>
                <c:pt idx="208">
                  <c:v>2221</c:v>
                </c:pt>
                <c:pt idx="209">
                  <c:v>2222</c:v>
                </c:pt>
                <c:pt idx="210">
                  <c:v>2223</c:v>
                </c:pt>
                <c:pt idx="211">
                  <c:v>2224</c:v>
                </c:pt>
                <c:pt idx="212">
                  <c:v>2225</c:v>
                </c:pt>
                <c:pt idx="213">
                  <c:v>2226</c:v>
                </c:pt>
                <c:pt idx="214">
                  <c:v>2227</c:v>
                </c:pt>
                <c:pt idx="215">
                  <c:v>2228</c:v>
                </c:pt>
                <c:pt idx="216">
                  <c:v>2229</c:v>
                </c:pt>
                <c:pt idx="217">
                  <c:v>2230</c:v>
                </c:pt>
                <c:pt idx="218">
                  <c:v>2231</c:v>
                </c:pt>
                <c:pt idx="219">
                  <c:v>2232</c:v>
                </c:pt>
                <c:pt idx="220">
                  <c:v>2233</c:v>
                </c:pt>
                <c:pt idx="221">
                  <c:v>2234</c:v>
                </c:pt>
                <c:pt idx="222">
                  <c:v>2235</c:v>
                </c:pt>
                <c:pt idx="223">
                  <c:v>2236</c:v>
                </c:pt>
                <c:pt idx="224">
                  <c:v>2237</c:v>
                </c:pt>
                <c:pt idx="225">
                  <c:v>2238</c:v>
                </c:pt>
                <c:pt idx="226">
                  <c:v>2239</c:v>
                </c:pt>
                <c:pt idx="227">
                  <c:v>2240</c:v>
                </c:pt>
                <c:pt idx="228">
                  <c:v>2241</c:v>
                </c:pt>
                <c:pt idx="229">
                  <c:v>2242</c:v>
                </c:pt>
                <c:pt idx="230">
                  <c:v>2243</c:v>
                </c:pt>
                <c:pt idx="231">
                  <c:v>2244</c:v>
                </c:pt>
                <c:pt idx="232">
                  <c:v>2245</c:v>
                </c:pt>
                <c:pt idx="233">
                  <c:v>2246</c:v>
                </c:pt>
                <c:pt idx="234">
                  <c:v>2247</c:v>
                </c:pt>
                <c:pt idx="235">
                  <c:v>2248</c:v>
                </c:pt>
                <c:pt idx="236">
                  <c:v>2249</c:v>
                </c:pt>
                <c:pt idx="237">
                  <c:v>2250</c:v>
                </c:pt>
                <c:pt idx="238">
                  <c:v>2251</c:v>
                </c:pt>
                <c:pt idx="239">
                  <c:v>2252</c:v>
                </c:pt>
                <c:pt idx="240">
                  <c:v>2253</c:v>
                </c:pt>
                <c:pt idx="241">
                  <c:v>2254</c:v>
                </c:pt>
                <c:pt idx="242">
                  <c:v>2255</c:v>
                </c:pt>
                <c:pt idx="243">
                  <c:v>2256</c:v>
                </c:pt>
                <c:pt idx="244">
                  <c:v>2257</c:v>
                </c:pt>
                <c:pt idx="245">
                  <c:v>2258</c:v>
                </c:pt>
                <c:pt idx="246">
                  <c:v>2259</c:v>
                </c:pt>
                <c:pt idx="247">
                  <c:v>2260</c:v>
                </c:pt>
                <c:pt idx="248">
                  <c:v>2261</c:v>
                </c:pt>
                <c:pt idx="249">
                  <c:v>2262</c:v>
                </c:pt>
                <c:pt idx="250">
                  <c:v>2263</c:v>
                </c:pt>
                <c:pt idx="251">
                  <c:v>2264</c:v>
                </c:pt>
                <c:pt idx="252">
                  <c:v>2265</c:v>
                </c:pt>
                <c:pt idx="253">
                  <c:v>2266</c:v>
                </c:pt>
                <c:pt idx="254">
                  <c:v>2267</c:v>
                </c:pt>
                <c:pt idx="255">
                  <c:v>2268</c:v>
                </c:pt>
                <c:pt idx="256">
                  <c:v>2269</c:v>
                </c:pt>
                <c:pt idx="257">
                  <c:v>2270</c:v>
                </c:pt>
                <c:pt idx="258">
                  <c:v>2271</c:v>
                </c:pt>
                <c:pt idx="259">
                  <c:v>2272</c:v>
                </c:pt>
                <c:pt idx="260">
                  <c:v>2273</c:v>
                </c:pt>
                <c:pt idx="261">
                  <c:v>2274</c:v>
                </c:pt>
                <c:pt idx="262">
                  <c:v>2275</c:v>
                </c:pt>
                <c:pt idx="263">
                  <c:v>2276</c:v>
                </c:pt>
                <c:pt idx="264">
                  <c:v>2277</c:v>
                </c:pt>
                <c:pt idx="265">
                  <c:v>2278</c:v>
                </c:pt>
                <c:pt idx="266">
                  <c:v>2279</c:v>
                </c:pt>
                <c:pt idx="267">
                  <c:v>2280</c:v>
                </c:pt>
                <c:pt idx="268">
                  <c:v>2281</c:v>
                </c:pt>
                <c:pt idx="269">
                  <c:v>2282</c:v>
                </c:pt>
                <c:pt idx="270">
                  <c:v>2283</c:v>
                </c:pt>
                <c:pt idx="271">
                  <c:v>2284</c:v>
                </c:pt>
                <c:pt idx="272">
                  <c:v>2285</c:v>
                </c:pt>
                <c:pt idx="273">
                  <c:v>2286</c:v>
                </c:pt>
                <c:pt idx="274">
                  <c:v>2287</c:v>
                </c:pt>
                <c:pt idx="275">
                  <c:v>2288</c:v>
                </c:pt>
                <c:pt idx="276">
                  <c:v>2289</c:v>
                </c:pt>
                <c:pt idx="277">
                  <c:v>2290</c:v>
                </c:pt>
                <c:pt idx="278">
                  <c:v>2291</c:v>
                </c:pt>
                <c:pt idx="279">
                  <c:v>2292</c:v>
                </c:pt>
                <c:pt idx="280">
                  <c:v>2293</c:v>
                </c:pt>
                <c:pt idx="281">
                  <c:v>2294</c:v>
                </c:pt>
                <c:pt idx="282">
                  <c:v>2295</c:v>
                </c:pt>
                <c:pt idx="283">
                  <c:v>2296</c:v>
                </c:pt>
                <c:pt idx="284">
                  <c:v>2297</c:v>
                </c:pt>
                <c:pt idx="285">
                  <c:v>2298</c:v>
                </c:pt>
                <c:pt idx="286">
                  <c:v>2299</c:v>
                </c:pt>
                <c:pt idx="287">
                  <c:v>2300</c:v>
                </c:pt>
                <c:pt idx="288">
                  <c:v>2301</c:v>
                </c:pt>
                <c:pt idx="289">
                  <c:v>2302</c:v>
                </c:pt>
                <c:pt idx="290">
                  <c:v>2303</c:v>
                </c:pt>
                <c:pt idx="291">
                  <c:v>2304</c:v>
                </c:pt>
                <c:pt idx="292">
                  <c:v>2305</c:v>
                </c:pt>
                <c:pt idx="293">
                  <c:v>2306</c:v>
                </c:pt>
                <c:pt idx="294">
                  <c:v>2307</c:v>
                </c:pt>
                <c:pt idx="295">
                  <c:v>2308</c:v>
                </c:pt>
                <c:pt idx="296">
                  <c:v>2309</c:v>
                </c:pt>
                <c:pt idx="297">
                  <c:v>2310</c:v>
                </c:pt>
                <c:pt idx="298">
                  <c:v>2311</c:v>
                </c:pt>
                <c:pt idx="299">
                  <c:v>2312</c:v>
                </c:pt>
                <c:pt idx="300">
                  <c:v>2313</c:v>
                </c:pt>
                <c:pt idx="301">
                  <c:v>2314</c:v>
                </c:pt>
                <c:pt idx="302">
                  <c:v>2315</c:v>
                </c:pt>
                <c:pt idx="303">
                  <c:v>2316</c:v>
                </c:pt>
                <c:pt idx="304">
                  <c:v>2317</c:v>
                </c:pt>
                <c:pt idx="305">
                  <c:v>2318</c:v>
                </c:pt>
                <c:pt idx="306">
                  <c:v>2319</c:v>
                </c:pt>
                <c:pt idx="307">
                  <c:v>2320</c:v>
                </c:pt>
                <c:pt idx="308">
                  <c:v>2321</c:v>
                </c:pt>
                <c:pt idx="309">
                  <c:v>2322</c:v>
                </c:pt>
                <c:pt idx="310">
                  <c:v>2323</c:v>
                </c:pt>
                <c:pt idx="311">
                  <c:v>2324</c:v>
                </c:pt>
                <c:pt idx="312">
                  <c:v>2325</c:v>
                </c:pt>
                <c:pt idx="313">
                  <c:v>2326</c:v>
                </c:pt>
                <c:pt idx="314">
                  <c:v>2327</c:v>
                </c:pt>
                <c:pt idx="315">
                  <c:v>2328</c:v>
                </c:pt>
                <c:pt idx="316">
                  <c:v>2329</c:v>
                </c:pt>
                <c:pt idx="317">
                  <c:v>2330</c:v>
                </c:pt>
                <c:pt idx="318">
                  <c:v>2331</c:v>
                </c:pt>
                <c:pt idx="319">
                  <c:v>2332</c:v>
                </c:pt>
                <c:pt idx="320">
                  <c:v>2333</c:v>
                </c:pt>
                <c:pt idx="321">
                  <c:v>2334</c:v>
                </c:pt>
                <c:pt idx="322">
                  <c:v>2335</c:v>
                </c:pt>
                <c:pt idx="323">
                  <c:v>2336</c:v>
                </c:pt>
                <c:pt idx="324">
                  <c:v>2337</c:v>
                </c:pt>
                <c:pt idx="325">
                  <c:v>2338</c:v>
                </c:pt>
                <c:pt idx="326">
                  <c:v>2339</c:v>
                </c:pt>
                <c:pt idx="327">
                  <c:v>2340</c:v>
                </c:pt>
                <c:pt idx="328">
                  <c:v>2341</c:v>
                </c:pt>
                <c:pt idx="329">
                  <c:v>2342</c:v>
                </c:pt>
                <c:pt idx="330">
                  <c:v>2343</c:v>
                </c:pt>
                <c:pt idx="331">
                  <c:v>2344</c:v>
                </c:pt>
                <c:pt idx="332">
                  <c:v>2345</c:v>
                </c:pt>
                <c:pt idx="333">
                  <c:v>2346</c:v>
                </c:pt>
                <c:pt idx="334">
                  <c:v>2347</c:v>
                </c:pt>
                <c:pt idx="335">
                  <c:v>2348</c:v>
                </c:pt>
                <c:pt idx="336">
                  <c:v>2349</c:v>
                </c:pt>
                <c:pt idx="337">
                  <c:v>2350</c:v>
                </c:pt>
                <c:pt idx="338">
                  <c:v>2351</c:v>
                </c:pt>
                <c:pt idx="339">
                  <c:v>2352</c:v>
                </c:pt>
                <c:pt idx="340">
                  <c:v>2353</c:v>
                </c:pt>
                <c:pt idx="341">
                  <c:v>2354</c:v>
                </c:pt>
                <c:pt idx="342">
                  <c:v>2355</c:v>
                </c:pt>
                <c:pt idx="343">
                  <c:v>2356</c:v>
                </c:pt>
                <c:pt idx="344">
                  <c:v>2357</c:v>
                </c:pt>
                <c:pt idx="345">
                  <c:v>2358</c:v>
                </c:pt>
                <c:pt idx="346">
                  <c:v>2359</c:v>
                </c:pt>
                <c:pt idx="347">
                  <c:v>2360</c:v>
                </c:pt>
                <c:pt idx="348">
                  <c:v>2361</c:v>
                </c:pt>
                <c:pt idx="349">
                  <c:v>2362</c:v>
                </c:pt>
                <c:pt idx="350">
                  <c:v>2363</c:v>
                </c:pt>
                <c:pt idx="351">
                  <c:v>2364</c:v>
                </c:pt>
                <c:pt idx="352">
                  <c:v>2365</c:v>
                </c:pt>
                <c:pt idx="353">
                  <c:v>2366</c:v>
                </c:pt>
                <c:pt idx="354">
                  <c:v>2367</c:v>
                </c:pt>
                <c:pt idx="355">
                  <c:v>2368</c:v>
                </c:pt>
                <c:pt idx="356">
                  <c:v>2369</c:v>
                </c:pt>
                <c:pt idx="357">
                  <c:v>2370</c:v>
                </c:pt>
                <c:pt idx="358">
                  <c:v>2371</c:v>
                </c:pt>
                <c:pt idx="359">
                  <c:v>2372</c:v>
                </c:pt>
                <c:pt idx="360">
                  <c:v>2373</c:v>
                </c:pt>
                <c:pt idx="361">
                  <c:v>2374</c:v>
                </c:pt>
                <c:pt idx="362">
                  <c:v>2375</c:v>
                </c:pt>
                <c:pt idx="363">
                  <c:v>2376</c:v>
                </c:pt>
                <c:pt idx="364">
                  <c:v>2377</c:v>
                </c:pt>
                <c:pt idx="365">
                  <c:v>2378</c:v>
                </c:pt>
                <c:pt idx="366">
                  <c:v>2379</c:v>
                </c:pt>
                <c:pt idx="367">
                  <c:v>2380</c:v>
                </c:pt>
                <c:pt idx="368">
                  <c:v>2381</c:v>
                </c:pt>
                <c:pt idx="369">
                  <c:v>2382</c:v>
                </c:pt>
                <c:pt idx="370">
                  <c:v>2383</c:v>
                </c:pt>
                <c:pt idx="371">
                  <c:v>2384</c:v>
                </c:pt>
                <c:pt idx="372">
                  <c:v>2385</c:v>
                </c:pt>
                <c:pt idx="373">
                  <c:v>2386</c:v>
                </c:pt>
                <c:pt idx="374">
                  <c:v>2387</c:v>
                </c:pt>
                <c:pt idx="375">
                  <c:v>2388</c:v>
                </c:pt>
                <c:pt idx="376">
                  <c:v>2389</c:v>
                </c:pt>
                <c:pt idx="377">
                  <c:v>2390</c:v>
                </c:pt>
                <c:pt idx="378">
                  <c:v>2391</c:v>
                </c:pt>
                <c:pt idx="379">
                  <c:v>2392</c:v>
                </c:pt>
                <c:pt idx="380">
                  <c:v>2393</c:v>
                </c:pt>
                <c:pt idx="381">
                  <c:v>2394</c:v>
                </c:pt>
                <c:pt idx="382">
                  <c:v>2395</c:v>
                </c:pt>
                <c:pt idx="383">
                  <c:v>2396</c:v>
                </c:pt>
                <c:pt idx="384">
                  <c:v>2397</c:v>
                </c:pt>
                <c:pt idx="385">
                  <c:v>2398</c:v>
                </c:pt>
                <c:pt idx="386">
                  <c:v>2399</c:v>
                </c:pt>
                <c:pt idx="387">
                  <c:v>2400</c:v>
                </c:pt>
                <c:pt idx="388">
                  <c:v>2401</c:v>
                </c:pt>
                <c:pt idx="389">
                  <c:v>2402</c:v>
                </c:pt>
                <c:pt idx="390">
                  <c:v>2403</c:v>
                </c:pt>
                <c:pt idx="391">
                  <c:v>2404</c:v>
                </c:pt>
                <c:pt idx="392">
                  <c:v>2405</c:v>
                </c:pt>
                <c:pt idx="393">
                  <c:v>2406</c:v>
                </c:pt>
                <c:pt idx="394">
                  <c:v>2407</c:v>
                </c:pt>
                <c:pt idx="395">
                  <c:v>2408</c:v>
                </c:pt>
                <c:pt idx="396">
                  <c:v>2409</c:v>
                </c:pt>
                <c:pt idx="397">
                  <c:v>2410</c:v>
                </c:pt>
                <c:pt idx="398">
                  <c:v>2411</c:v>
                </c:pt>
                <c:pt idx="399">
                  <c:v>2412</c:v>
                </c:pt>
                <c:pt idx="400">
                  <c:v>2413</c:v>
                </c:pt>
                <c:pt idx="401">
                  <c:v>2414</c:v>
                </c:pt>
                <c:pt idx="402">
                  <c:v>2415</c:v>
                </c:pt>
                <c:pt idx="403">
                  <c:v>2416</c:v>
                </c:pt>
                <c:pt idx="404">
                  <c:v>2417</c:v>
                </c:pt>
                <c:pt idx="405">
                  <c:v>2418</c:v>
                </c:pt>
                <c:pt idx="406">
                  <c:v>2419</c:v>
                </c:pt>
                <c:pt idx="407">
                  <c:v>2420</c:v>
                </c:pt>
                <c:pt idx="408">
                  <c:v>2421</c:v>
                </c:pt>
                <c:pt idx="409">
                  <c:v>2422</c:v>
                </c:pt>
                <c:pt idx="410">
                  <c:v>2423</c:v>
                </c:pt>
                <c:pt idx="411">
                  <c:v>2424</c:v>
                </c:pt>
                <c:pt idx="412">
                  <c:v>2425</c:v>
                </c:pt>
                <c:pt idx="413">
                  <c:v>2426</c:v>
                </c:pt>
                <c:pt idx="414">
                  <c:v>2427</c:v>
                </c:pt>
                <c:pt idx="415">
                  <c:v>2428</c:v>
                </c:pt>
                <c:pt idx="416">
                  <c:v>2429</c:v>
                </c:pt>
                <c:pt idx="417">
                  <c:v>2430</c:v>
                </c:pt>
                <c:pt idx="418">
                  <c:v>2431</c:v>
                </c:pt>
                <c:pt idx="419">
                  <c:v>2432</c:v>
                </c:pt>
                <c:pt idx="420">
                  <c:v>2433</c:v>
                </c:pt>
                <c:pt idx="421">
                  <c:v>2434</c:v>
                </c:pt>
                <c:pt idx="422">
                  <c:v>2435</c:v>
                </c:pt>
                <c:pt idx="423">
                  <c:v>2436</c:v>
                </c:pt>
                <c:pt idx="424">
                  <c:v>2437</c:v>
                </c:pt>
                <c:pt idx="425">
                  <c:v>2438</c:v>
                </c:pt>
                <c:pt idx="426">
                  <c:v>2439</c:v>
                </c:pt>
                <c:pt idx="427">
                  <c:v>2440</c:v>
                </c:pt>
                <c:pt idx="428">
                  <c:v>2441</c:v>
                </c:pt>
                <c:pt idx="429">
                  <c:v>2442</c:v>
                </c:pt>
                <c:pt idx="430">
                  <c:v>2443</c:v>
                </c:pt>
                <c:pt idx="431">
                  <c:v>2444</c:v>
                </c:pt>
                <c:pt idx="432">
                  <c:v>2445</c:v>
                </c:pt>
                <c:pt idx="433">
                  <c:v>2446</c:v>
                </c:pt>
                <c:pt idx="434">
                  <c:v>2447</c:v>
                </c:pt>
                <c:pt idx="435">
                  <c:v>2448</c:v>
                </c:pt>
                <c:pt idx="436">
                  <c:v>2449</c:v>
                </c:pt>
                <c:pt idx="437">
                  <c:v>2450</c:v>
                </c:pt>
                <c:pt idx="438">
                  <c:v>2451</c:v>
                </c:pt>
                <c:pt idx="439">
                  <c:v>2452</c:v>
                </c:pt>
                <c:pt idx="440">
                  <c:v>2453</c:v>
                </c:pt>
                <c:pt idx="441">
                  <c:v>2454</c:v>
                </c:pt>
                <c:pt idx="442">
                  <c:v>2455</c:v>
                </c:pt>
                <c:pt idx="443">
                  <c:v>2456</c:v>
                </c:pt>
                <c:pt idx="444">
                  <c:v>2457</c:v>
                </c:pt>
                <c:pt idx="445">
                  <c:v>2458</c:v>
                </c:pt>
                <c:pt idx="446">
                  <c:v>2459</c:v>
                </c:pt>
                <c:pt idx="447">
                  <c:v>2460</c:v>
                </c:pt>
                <c:pt idx="448">
                  <c:v>2461</c:v>
                </c:pt>
                <c:pt idx="449">
                  <c:v>2462</c:v>
                </c:pt>
                <c:pt idx="450">
                  <c:v>2463</c:v>
                </c:pt>
                <c:pt idx="451">
                  <c:v>2464</c:v>
                </c:pt>
                <c:pt idx="452">
                  <c:v>2465</c:v>
                </c:pt>
                <c:pt idx="453">
                  <c:v>2466</c:v>
                </c:pt>
                <c:pt idx="454">
                  <c:v>2467</c:v>
                </c:pt>
                <c:pt idx="455">
                  <c:v>2468</c:v>
                </c:pt>
                <c:pt idx="456">
                  <c:v>2469</c:v>
                </c:pt>
                <c:pt idx="457">
                  <c:v>2470</c:v>
                </c:pt>
                <c:pt idx="458">
                  <c:v>2471</c:v>
                </c:pt>
                <c:pt idx="459">
                  <c:v>2472</c:v>
                </c:pt>
                <c:pt idx="460">
                  <c:v>2473</c:v>
                </c:pt>
                <c:pt idx="461">
                  <c:v>2474</c:v>
                </c:pt>
                <c:pt idx="462">
                  <c:v>2475</c:v>
                </c:pt>
                <c:pt idx="463">
                  <c:v>2476</c:v>
                </c:pt>
                <c:pt idx="464">
                  <c:v>2477</c:v>
                </c:pt>
                <c:pt idx="465">
                  <c:v>2478</c:v>
                </c:pt>
                <c:pt idx="466">
                  <c:v>2479</c:v>
                </c:pt>
                <c:pt idx="467">
                  <c:v>2480</c:v>
                </c:pt>
                <c:pt idx="468">
                  <c:v>2481</c:v>
                </c:pt>
                <c:pt idx="469">
                  <c:v>2482</c:v>
                </c:pt>
                <c:pt idx="470">
                  <c:v>2483</c:v>
                </c:pt>
                <c:pt idx="471">
                  <c:v>2484</c:v>
                </c:pt>
                <c:pt idx="472">
                  <c:v>2485</c:v>
                </c:pt>
                <c:pt idx="473">
                  <c:v>2486</c:v>
                </c:pt>
                <c:pt idx="474">
                  <c:v>2487</c:v>
                </c:pt>
                <c:pt idx="475">
                  <c:v>2488</c:v>
                </c:pt>
                <c:pt idx="476">
                  <c:v>2489</c:v>
                </c:pt>
                <c:pt idx="477">
                  <c:v>2490</c:v>
                </c:pt>
                <c:pt idx="478">
                  <c:v>2491</c:v>
                </c:pt>
                <c:pt idx="479">
                  <c:v>2492</c:v>
                </c:pt>
                <c:pt idx="480">
                  <c:v>2493</c:v>
                </c:pt>
                <c:pt idx="481">
                  <c:v>2494</c:v>
                </c:pt>
                <c:pt idx="482">
                  <c:v>2495</c:v>
                </c:pt>
                <c:pt idx="483">
                  <c:v>2496</c:v>
                </c:pt>
                <c:pt idx="484">
                  <c:v>2497</c:v>
                </c:pt>
                <c:pt idx="485">
                  <c:v>2498</c:v>
                </c:pt>
                <c:pt idx="486">
                  <c:v>2499</c:v>
                </c:pt>
                <c:pt idx="487">
                  <c:v>2500</c:v>
                </c:pt>
                <c:pt idx="488">
                  <c:v>2501</c:v>
                </c:pt>
                <c:pt idx="489">
                  <c:v>2502</c:v>
                </c:pt>
                <c:pt idx="490">
                  <c:v>2503</c:v>
                </c:pt>
                <c:pt idx="491">
                  <c:v>2504</c:v>
                </c:pt>
                <c:pt idx="492">
                  <c:v>2505</c:v>
                </c:pt>
                <c:pt idx="493">
                  <c:v>2506</c:v>
                </c:pt>
                <c:pt idx="494">
                  <c:v>2507</c:v>
                </c:pt>
                <c:pt idx="495">
                  <c:v>2508</c:v>
                </c:pt>
                <c:pt idx="496">
                  <c:v>2509</c:v>
                </c:pt>
                <c:pt idx="497">
                  <c:v>2510</c:v>
                </c:pt>
                <c:pt idx="498">
                  <c:v>2511</c:v>
                </c:pt>
                <c:pt idx="499">
                  <c:v>2512</c:v>
                </c:pt>
                <c:pt idx="500">
                  <c:v>2513</c:v>
                </c:pt>
                <c:pt idx="501">
                  <c:v>2514</c:v>
                </c:pt>
                <c:pt idx="502">
                  <c:v>2515</c:v>
                </c:pt>
                <c:pt idx="503">
                  <c:v>2516</c:v>
                </c:pt>
                <c:pt idx="504">
                  <c:v>2517</c:v>
                </c:pt>
                <c:pt idx="505">
                  <c:v>2518</c:v>
                </c:pt>
                <c:pt idx="506">
                  <c:v>2519</c:v>
                </c:pt>
                <c:pt idx="507">
                  <c:v>2520</c:v>
                </c:pt>
                <c:pt idx="508">
                  <c:v>2521</c:v>
                </c:pt>
                <c:pt idx="509">
                  <c:v>2522</c:v>
                </c:pt>
                <c:pt idx="510">
                  <c:v>2523</c:v>
                </c:pt>
                <c:pt idx="511">
                  <c:v>2524</c:v>
                </c:pt>
                <c:pt idx="512">
                  <c:v>2525</c:v>
                </c:pt>
                <c:pt idx="513">
                  <c:v>2526</c:v>
                </c:pt>
                <c:pt idx="514">
                  <c:v>2527</c:v>
                </c:pt>
                <c:pt idx="515">
                  <c:v>2528</c:v>
                </c:pt>
                <c:pt idx="516">
                  <c:v>2529</c:v>
                </c:pt>
                <c:pt idx="517">
                  <c:v>2530</c:v>
                </c:pt>
                <c:pt idx="518">
                  <c:v>2531</c:v>
                </c:pt>
                <c:pt idx="519">
                  <c:v>2532</c:v>
                </c:pt>
                <c:pt idx="520">
                  <c:v>2533</c:v>
                </c:pt>
                <c:pt idx="521">
                  <c:v>2534</c:v>
                </c:pt>
                <c:pt idx="522">
                  <c:v>2535</c:v>
                </c:pt>
                <c:pt idx="523">
                  <c:v>2536</c:v>
                </c:pt>
                <c:pt idx="524">
                  <c:v>2537</c:v>
                </c:pt>
                <c:pt idx="525">
                  <c:v>2538</c:v>
                </c:pt>
                <c:pt idx="526">
                  <c:v>2539</c:v>
                </c:pt>
                <c:pt idx="527">
                  <c:v>2540</c:v>
                </c:pt>
                <c:pt idx="528">
                  <c:v>2541</c:v>
                </c:pt>
                <c:pt idx="529">
                  <c:v>2542</c:v>
                </c:pt>
                <c:pt idx="530">
                  <c:v>2543</c:v>
                </c:pt>
                <c:pt idx="531">
                  <c:v>2544</c:v>
                </c:pt>
                <c:pt idx="532">
                  <c:v>2545</c:v>
                </c:pt>
                <c:pt idx="533">
                  <c:v>2546</c:v>
                </c:pt>
                <c:pt idx="534">
                  <c:v>2547</c:v>
                </c:pt>
                <c:pt idx="535">
                  <c:v>2548</c:v>
                </c:pt>
                <c:pt idx="536">
                  <c:v>2549</c:v>
                </c:pt>
                <c:pt idx="537">
                  <c:v>2550</c:v>
                </c:pt>
                <c:pt idx="538">
                  <c:v>2551</c:v>
                </c:pt>
                <c:pt idx="539">
                  <c:v>2552</c:v>
                </c:pt>
                <c:pt idx="540">
                  <c:v>2553</c:v>
                </c:pt>
                <c:pt idx="541">
                  <c:v>2554</c:v>
                </c:pt>
                <c:pt idx="542">
                  <c:v>2555</c:v>
                </c:pt>
                <c:pt idx="543">
                  <c:v>2556</c:v>
                </c:pt>
                <c:pt idx="544">
                  <c:v>2557</c:v>
                </c:pt>
                <c:pt idx="545">
                  <c:v>2558</c:v>
                </c:pt>
                <c:pt idx="546">
                  <c:v>2559</c:v>
                </c:pt>
                <c:pt idx="547">
                  <c:v>2560</c:v>
                </c:pt>
                <c:pt idx="548">
                  <c:v>2561</c:v>
                </c:pt>
                <c:pt idx="549">
                  <c:v>2562</c:v>
                </c:pt>
                <c:pt idx="550">
                  <c:v>2563</c:v>
                </c:pt>
                <c:pt idx="551">
                  <c:v>2564</c:v>
                </c:pt>
                <c:pt idx="552">
                  <c:v>2565</c:v>
                </c:pt>
                <c:pt idx="553">
                  <c:v>2566</c:v>
                </c:pt>
                <c:pt idx="554">
                  <c:v>2567</c:v>
                </c:pt>
                <c:pt idx="555">
                  <c:v>2568</c:v>
                </c:pt>
                <c:pt idx="556">
                  <c:v>2569</c:v>
                </c:pt>
                <c:pt idx="557">
                  <c:v>2570</c:v>
                </c:pt>
                <c:pt idx="558">
                  <c:v>2571</c:v>
                </c:pt>
                <c:pt idx="559">
                  <c:v>2572</c:v>
                </c:pt>
                <c:pt idx="560">
                  <c:v>2573</c:v>
                </c:pt>
                <c:pt idx="561">
                  <c:v>2574</c:v>
                </c:pt>
                <c:pt idx="562">
                  <c:v>2575</c:v>
                </c:pt>
                <c:pt idx="563">
                  <c:v>2576</c:v>
                </c:pt>
                <c:pt idx="564">
                  <c:v>2577</c:v>
                </c:pt>
                <c:pt idx="565">
                  <c:v>2578</c:v>
                </c:pt>
                <c:pt idx="566">
                  <c:v>2579</c:v>
                </c:pt>
                <c:pt idx="567">
                  <c:v>2580</c:v>
                </c:pt>
                <c:pt idx="568">
                  <c:v>2581</c:v>
                </c:pt>
                <c:pt idx="569">
                  <c:v>2582</c:v>
                </c:pt>
                <c:pt idx="570">
                  <c:v>2583</c:v>
                </c:pt>
                <c:pt idx="571">
                  <c:v>2584</c:v>
                </c:pt>
                <c:pt idx="572">
                  <c:v>2585</c:v>
                </c:pt>
                <c:pt idx="573">
                  <c:v>2586</c:v>
                </c:pt>
                <c:pt idx="574">
                  <c:v>2587</c:v>
                </c:pt>
                <c:pt idx="575">
                  <c:v>2588</c:v>
                </c:pt>
                <c:pt idx="576">
                  <c:v>2589</c:v>
                </c:pt>
                <c:pt idx="577">
                  <c:v>2590</c:v>
                </c:pt>
                <c:pt idx="578">
                  <c:v>2591</c:v>
                </c:pt>
                <c:pt idx="579">
                  <c:v>2592</c:v>
                </c:pt>
                <c:pt idx="580">
                  <c:v>2593</c:v>
                </c:pt>
                <c:pt idx="581">
                  <c:v>2594</c:v>
                </c:pt>
                <c:pt idx="582">
                  <c:v>2595</c:v>
                </c:pt>
                <c:pt idx="583">
                  <c:v>2596</c:v>
                </c:pt>
                <c:pt idx="584">
                  <c:v>2597</c:v>
                </c:pt>
                <c:pt idx="585">
                  <c:v>2598</c:v>
                </c:pt>
                <c:pt idx="586">
                  <c:v>2599</c:v>
                </c:pt>
                <c:pt idx="587">
                  <c:v>2600</c:v>
                </c:pt>
                <c:pt idx="588">
                  <c:v>2601</c:v>
                </c:pt>
                <c:pt idx="589">
                  <c:v>2602</c:v>
                </c:pt>
                <c:pt idx="590">
                  <c:v>2603</c:v>
                </c:pt>
                <c:pt idx="591">
                  <c:v>2604</c:v>
                </c:pt>
                <c:pt idx="592">
                  <c:v>2605</c:v>
                </c:pt>
                <c:pt idx="593">
                  <c:v>2606</c:v>
                </c:pt>
                <c:pt idx="594">
                  <c:v>2607</c:v>
                </c:pt>
                <c:pt idx="595">
                  <c:v>2608</c:v>
                </c:pt>
                <c:pt idx="596">
                  <c:v>2609</c:v>
                </c:pt>
                <c:pt idx="597">
                  <c:v>2610</c:v>
                </c:pt>
                <c:pt idx="598">
                  <c:v>2611</c:v>
                </c:pt>
                <c:pt idx="599">
                  <c:v>2612</c:v>
                </c:pt>
                <c:pt idx="600">
                  <c:v>2613</c:v>
                </c:pt>
                <c:pt idx="601">
                  <c:v>2614</c:v>
                </c:pt>
                <c:pt idx="602">
                  <c:v>2615</c:v>
                </c:pt>
                <c:pt idx="603">
                  <c:v>2616</c:v>
                </c:pt>
                <c:pt idx="604">
                  <c:v>2617</c:v>
                </c:pt>
                <c:pt idx="605">
                  <c:v>2618</c:v>
                </c:pt>
                <c:pt idx="606">
                  <c:v>2619</c:v>
                </c:pt>
                <c:pt idx="607">
                  <c:v>2620</c:v>
                </c:pt>
                <c:pt idx="608">
                  <c:v>2621</c:v>
                </c:pt>
                <c:pt idx="609">
                  <c:v>2622</c:v>
                </c:pt>
                <c:pt idx="610">
                  <c:v>2623</c:v>
                </c:pt>
                <c:pt idx="611">
                  <c:v>2624</c:v>
                </c:pt>
                <c:pt idx="612">
                  <c:v>2625</c:v>
                </c:pt>
                <c:pt idx="613">
                  <c:v>2626</c:v>
                </c:pt>
                <c:pt idx="614">
                  <c:v>2627</c:v>
                </c:pt>
                <c:pt idx="615">
                  <c:v>2628</c:v>
                </c:pt>
                <c:pt idx="616">
                  <c:v>2629</c:v>
                </c:pt>
                <c:pt idx="617">
                  <c:v>2630</c:v>
                </c:pt>
                <c:pt idx="618">
                  <c:v>2631</c:v>
                </c:pt>
                <c:pt idx="619">
                  <c:v>2632</c:v>
                </c:pt>
                <c:pt idx="620">
                  <c:v>2633</c:v>
                </c:pt>
                <c:pt idx="621">
                  <c:v>2634</c:v>
                </c:pt>
                <c:pt idx="622">
                  <c:v>2635</c:v>
                </c:pt>
                <c:pt idx="623">
                  <c:v>2636</c:v>
                </c:pt>
                <c:pt idx="624">
                  <c:v>2637</c:v>
                </c:pt>
                <c:pt idx="625">
                  <c:v>2638</c:v>
                </c:pt>
                <c:pt idx="626">
                  <c:v>2639</c:v>
                </c:pt>
                <c:pt idx="627">
                  <c:v>2640</c:v>
                </c:pt>
                <c:pt idx="628">
                  <c:v>2641</c:v>
                </c:pt>
                <c:pt idx="629">
                  <c:v>2642</c:v>
                </c:pt>
                <c:pt idx="630">
                  <c:v>2643</c:v>
                </c:pt>
                <c:pt idx="631">
                  <c:v>2644</c:v>
                </c:pt>
                <c:pt idx="632">
                  <c:v>2645</c:v>
                </c:pt>
                <c:pt idx="633">
                  <c:v>2646</c:v>
                </c:pt>
                <c:pt idx="634">
                  <c:v>2647</c:v>
                </c:pt>
                <c:pt idx="635">
                  <c:v>2648</c:v>
                </c:pt>
                <c:pt idx="636">
                  <c:v>2649</c:v>
                </c:pt>
                <c:pt idx="637">
                  <c:v>2650</c:v>
                </c:pt>
                <c:pt idx="638">
                  <c:v>2651</c:v>
                </c:pt>
                <c:pt idx="639">
                  <c:v>2652</c:v>
                </c:pt>
                <c:pt idx="640">
                  <c:v>2653</c:v>
                </c:pt>
                <c:pt idx="641">
                  <c:v>2654</c:v>
                </c:pt>
                <c:pt idx="642">
                  <c:v>2655</c:v>
                </c:pt>
                <c:pt idx="643">
                  <c:v>2656</c:v>
                </c:pt>
                <c:pt idx="644">
                  <c:v>2657</c:v>
                </c:pt>
                <c:pt idx="645">
                  <c:v>2658</c:v>
                </c:pt>
                <c:pt idx="646">
                  <c:v>2659</c:v>
                </c:pt>
                <c:pt idx="647">
                  <c:v>2660</c:v>
                </c:pt>
                <c:pt idx="648">
                  <c:v>2661</c:v>
                </c:pt>
                <c:pt idx="649">
                  <c:v>2662</c:v>
                </c:pt>
                <c:pt idx="650">
                  <c:v>2663</c:v>
                </c:pt>
                <c:pt idx="651">
                  <c:v>2664</c:v>
                </c:pt>
                <c:pt idx="652">
                  <c:v>2665</c:v>
                </c:pt>
                <c:pt idx="653">
                  <c:v>2666</c:v>
                </c:pt>
                <c:pt idx="654">
                  <c:v>2667</c:v>
                </c:pt>
                <c:pt idx="655">
                  <c:v>2668</c:v>
                </c:pt>
                <c:pt idx="656">
                  <c:v>2669</c:v>
                </c:pt>
                <c:pt idx="657">
                  <c:v>2670</c:v>
                </c:pt>
                <c:pt idx="658">
                  <c:v>2671</c:v>
                </c:pt>
                <c:pt idx="659">
                  <c:v>2672</c:v>
                </c:pt>
                <c:pt idx="660">
                  <c:v>2673</c:v>
                </c:pt>
                <c:pt idx="661">
                  <c:v>2674</c:v>
                </c:pt>
                <c:pt idx="662">
                  <c:v>2675</c:v>
                </c:pt>
                <c:pt idx="663">
                  <c:v>2676</c:v>
                </c:pt>
                <c:pt idx="664">
                  <c:v>2677</c:v>
                </c:pt>
                <c:pt idx="665">
                  <c:v>2678</c:v>
                </c:pt>
                <c:pt idx="666">
                  <c:v>2679</c:v>
                </c:pt>
                <c:pt idx="667">
                  <c:v>2680</c:v>
                </c:pt>
                <c:pt idx="668">
                  <c:v>2681</c:v>
                </c:pt>
                <c:pt idx="669">
                  <c:v>2682</c:v>
                </c:pt>
                <c:pt idx="670">
                  <c:v>2683</c:v>
                </c:pt>
                <c:pt idx="671">
                  <c:v>2684</c:v>
                </c:pt>
                <c:pt idx="672">
                  <c:v>2685</c:v>
                </c:pt>
                <c:pt idx="673">
                  <c:v>2686</c:v>
                </c:pt>
                <c:pt idx="674">
                  <c:v>2687</c:v>
                </c:pt>
                <c:pt idx="675">
                  <c:v>2688</c:v>
                </c:pt>
                <c:pt idx="676">
                  <c:v>2689</c:v>
                </c:pt>
                <c:pt idx="677">
                  <c:v>2690</c:v>
                </c:pt>
                <c:pt idx="678">
                  <c:v>2691</c:v>
                </c:pt>
                <c:pt idx="679">
                  <c:v>2692</c:v>
                </c:pt>
                <c:pt idx="680">
                  <c:v>2693</c:v>
                </c:pt>
                <c:pt idx="681">
                  <c:v>2694</c:v>
                </c:pt>
                <c:pt idx="682">
                  <c:v>2695</c:v>
                </c:pt>
                <c:pt idx="683">
                  <c:v>2696</c:v>
                </c:pt>
                <c:pt idx="684">
                  <c:v>2697</c:v>
                </c:pt>
                <c:pt idx="685">
                  <c:v>2698</c:v>
                </c:pt>
                <c:pt idx="686">
                  <c:v>2699</c:v>
                </c:pt>
                <c:pt idx="687">
                  <c:v>2700</c:v>
                </c:pt>
                <c:pt idx="688">
                  <c:v>2701</c:v>
                </c:pt>
                <c:pt idx="689">
                  <c:v>2702</c:v>
                </c:pt>
                <c:pt idx="690">
                  <c:v>2703</c:v>
                </c:pt>
                <c:pt idx="691">
                  <c:v>2704</c:v>
                </c:pt>
                <c:pt idx="692">
                  <c:v>2705</c:v>
                </c:pt>
                <c:pt idx="693">
                  <c:v>2706</c:v>
                </c:pt>
                <c:pt idx="694">
                  <c:v>2707</c:v>
                </c:pt>
                <c:pt idx="695">
                  <c:v>2708</c:v>
                </c:pt>
                <c:pt idx="696">
                  <c:v>2709</c:v>
                </c:pt>
                <c:pt idx="697">
                  <c:v>2710</c:v>
                </c:pt>
                <c:pt idx="698">
                  <c:v>2711</c:v>
                </c:pt>
                <c:pt idx="699">
                  <c:v>2712</c:v>
                </c:pt>
                <c:pt idx="700">
                  <c:v>2713</c:v>
                </c:pt>
                <c:pt idx="701">
                  <c:v>2714</c:v>
                </c:pt>
                <c:pt idx="702">
                  <c:v>2715</c:v>
                </c:pt>
                <c:pt idx="703">
                  <c:v>2716</c:v>
                </c:pt>
                <c:pt idx="704">
                  <c:v>2717</c:v>
                </c:pt>
                <c:pt idx="705">
                  <c:v>2718</c:v>
                </c:pt>
                <c:pt idx="706">
                  <c:v>2719</c:v>
                </c:pt>
                <c:pt idx="707">
                  <c:v>2720</c:v>
                </c:pt>
                <c:pt idx="708">
                  <c:v>2721</c:v>
                </c:pt>
                <c:pt idx="709">
                  <c:v>2722</c:v>
                </c:pt>
                <c:pt idx="710">
                  <c:v>2723</c:v>
                </c:pt>
                <c:pt idx="711">
                  <c:v>2724</c:v>
                </c:pt>
                <c:pt idx="712">
                  <c:v>2725</c:v>
                </c:pt>
                <c:pt idx="713">
                  <c:v>2726</c:v>
                </c:pt>
                <c:pt idx="714">
                  <c:v>2727</c:v>
                </c:pt>
                <c:pt idx="715">
                  <c:v>2728</c:v>
                </c:pt>
                <c:pt idx="716">
                  <c:v>2729</c:v>
                </c:pt>
                <c:pt idx="717">
                  <c:v>2730</c:v>
                </c:pt>
                <c:pt idx="718">
                  <c:v>2731</c:v>
                </c:pt>
                <c:pt idx="719">
                  <c:v>2732</c:v>
                </c:pt>
                <c:pt idx="720">
                  <c:v>2733</c:v>
                </c:pt>
                <c:pt idx="721">
                  <c:v>2734</c:v>
                </c:pt>
                <c:pt idx="722">
                  <c:v>2735</c:v>
                </c:pt>
                <c:pt idx="723">
                  <c:v>2736</c:v>
                </c:pt>
                <c:pt idx="724">
                  <c:v>2737</c:v>
                </c:pt>
                <c:pt idx="725">
                  <c:v>2738</c:v>
                </c:pt>
                <c:pt idx="726">
                  <c:v>2739</c:v>
                </c:pt>
                <c:pt idx="727">
                  <c:v>2740</c:v>
                </c:pt>
                <c:pt idx="728">
                  <c:v>2741</c:v>
                </c:pt>
                <c:pt idx="729">
                  <c:v>2742</c:v>
                </c:pt>
                <c:pt idx="730">
                  <c:v>2743</c:v>
                </c:pt>
                <c:pt idx="731">
                  <c:v>2744</c:v>
                </c:pt>
                <c:pt idx="732">
                  <c:v>2745</c:v>
                </c:pt>
                <c:pt idx="733">
                  <c:v>2746</c:v>
                </c:pt>
                <c:pt idx="734">
                  <c:v>2747</c:v>
                </c:pt>
                <c:pt idx="735">
                  <c:v>2748</c:v>
                </c:pt>
                <c:pt idx="736">
                  <c:v>2749</c:v>
                </c:pt>
                <c:pt idx="737">
                  <c:v>2750</c:v>
                </c:pt>
                <c:pt idx="738">
                  <c:v>2751</c:v>
                </c:pt>
                <c:pt idx="739">
                  <c:v>2752</c:v>
                </c:pt>
                <c:pt idx="740">
                  <c:v>2753</c:v>
                </c:pt>
                <c:pt idx="741">
                  <c:v>2754</c:v>
                </c:pt>
                <c:pt idx="742">
                  <c:v>2755</c:v>
                </c:pt>
                <c:pt idx="743">
                  <c:v>2756</c:v>
                </c:pt>
                <c:pt idx="744">
                  <c:v>2757</c:v>
                </c:pt>
                <c:pt idx="745">
                  <c:v>2758</c:v>
                </c:pt>
                <c:pt idx="746">
                  <c:v>2759</c:v>
                </c:pt>
                <c:pt idx="747">
                  <c:v>2760</c:v>
                </c:pt>
                <c:pt idx="748">
                  <c:v>2761</c:v>
                </c:pt>
                <c:pt idx="749">
                  <c:v>2762</c:v>
                </c:pt>
                <c:pt idx="750">
                  <c:v>2763</c:v>
                </c:pt>
                <c:pt idx="751">
                  <c:v>2764</c:v>
                </c:pt>
                <c:pt idx="752">
                  <c:v>2765</c:v>
                </c:pt>
                <c:pt idx="753">
                  <c:v>2766</c:v>
                </c:pt>
                <c:pt idx="754">
                  <c:v>2767</c:v>
                </c:pt>
                <c:pt idx="755">
                  <c:v>2768</c:v>
                </c:pt>
                <c:pt idx="756">
                  <c:v>2769</c:v>
                </c:pt>
                <c:pt idx="757">
                  <c:v>2770</c:v>
                </c:pt>
                <c:pt idx="758">
                  <c:v>2771</c:v>
                </c:pt>
                <c:pt idx="759">
                  <c:v>2772</c:v>
                </c:pt>
                <c:pt idx="760">
                  <c:v>2773</c:v>
                </c:pt>
                <c:pt idx="761">
                  <c:v>2774</c:v>
                </c:pt>
                <c:pt idx="762">
                  <c:v>2775</c:v>
                </c:pt>
                <c:pt idx="763">
                  <c:v>2776</c:v>
                </c:pt>
                <c:pt idx="764">
                  <c:v>2777</c:v>
                </c:pt>
                <c:pt idx="765">
                  <c:v>2778</c:v>
                </c:pt>
                <c:pt idx="766">
                  <c:v>2779</c:v>
                </c:pt>
                <c:pt idx="767">
                  <c:v>2780</c:v>
                </c:pt>
                <c:pt idx="768">
                  <c:v>2781</c:v>
                </c:pt>
                <c:pt idx="769">
                  <c:v>2782</c:v>
                </c:pt>
                <c:pt idx="770">
                  <c:v>2783</c:v>
                </c:pt>
                <c:pt idx="771">
                  <c:v>2784</c:v>
                </c:pt>
                <c:pt idx="772">
                  <c:v>2785</c:v>
                </c:pt>
                <c:pt idx="773">
                  <c:v>2786</c:v>
                </c:pt>
                <c:pt idx="774">
                  <c:v>2787</c:v>
                </c:pt>
                <c:pt idx="775">
                  <c:v>2788</c:v>
                </c:pt>
                <c:pt idx="776">
                  <c:v>2789</c:v>
                </c:pt>
                <c:pt idx="777">
                  <c:v>2790</c:v>
                </c:pt>
                <c:pt idx="778">
                  <c:v>2791</c:v>
                </c:pt>
                <c:pt idx="779">
                  <c:v>2792</c:v>
                </c:pt>
                <c:pt idx="780">
                  <c:v>2793</c:v>
                </c:pt>
                <c:pt idx="781">
                  <c:v>2794</c:v>
                </c:pt>
                <c:pt idx="782">
                  <c:v>2795</c:v>
                </c:pt>
                <c:pt idx="783">
                  <c:v>2796</c:v>
                </c:pt>
                <c:pt idx="784">
                  <c:v>2797</c:v>
                </c:pt>
                <c:pt idx="785">
                  <c:v>2798</c:v>
                </c:pt>
                <c:pt idx="786">
                  <c:v>2799</c:v>
                </c:pt>
                <c:pt idx="787">
                  <c:v>2800</c:v>
                </c:pt>
                <c:pt idx="788">
                  <c:v>2801</c:v>
                </c:pt>
                <c:pt idx="789">
                  <c:v>2802</c:v>
                </c:pt>
                <c:pt idx="790">
                  <c:v>2803</c:v>
                </c:pt>
                <c:pt idx="791">
                  <c:v>2804</c:v>
                </c:pt>
                <c:pt idx="792">
                  <c:v>2805</c:v>
                </c:pt>
                <c:pt idx="793">
                  <c:v>2806</c:v>
                </c:pt>
                <c:pt idx="794">
                  <c:v>2807</c:v>
                </c:pt>
                <c:pt idx="795">
                  <c:v>2808</c:v>
                </c:pt>
                <c:pt idx="796">
                  <c:v>2809</c:v>
                </c:pt>
                <c:pt idx="797">
                  <c:v>2810</c:v>
                </c:pt>
                <c:pt idx="798">
                  <c:v>2811</c:v>
                </c:pt>
                <c:pt idx="799">
                  <c:v>2812</c:v>
                </c:pt>
                <c:pt idx="800">
                  <c:v>2813</c:v>
                </c:pt>
                <c:pt idx="801">
                  <c:v>2814</c:v>
                </c:pt>
                <c:pt idx="802">
                  <c:v>2815</c:v>
                </c:pt>
                <c:pt idx="803">
                  <c:v>2816</c:v>
                </c:pt>
                <c:pt idx="804">
                  <c:v>2817</c:v>
                </c:pt>
                <c:pt idx="805">
                  <c:v>2818</c:v>
                </c:pt>
                <c:pt idx="806">
                  <c:v>2819</c:v>
                </c:pt>
                <c:pt idx="807">
                  <c:v>2820</c:v>
                </c:pt>
                <c:pt idx="808">
                  <c:v>2821</c:v>
                </c:pt>
                <c:pt idx="809">
                  <c:v>2822</c:v>
                </c:pt>
                <c:pt idx="810">
                  <c:v>2823</c:v>
                </c:pt>
                <c:pt idx="811">
                  <c:v>2824</c:v>
                </c:pt>
                <c:pt idx="812">
                  <c:v>2825</c:v>
                </c:pt>
                <c:pt idx="813">
                  <c:v>2826</c:v>
                </c:pt>
                <c:pt idx="814">
                  <c:v>2827</c:v>
                </c:pt>
                <c:pt idx="815">
                  <c:v>2828</c:v>
                </c:pt>
                <c:pt idx="816">
                  <c:v>2829</c:v>
                </c:pt>
                <c:pt idx="817">
                  <c:v>2830</c:v>
                </c:pt>
                <c:pt idx="818">
                  <c:v>2831</c:v>
                </c:pt>
                <c:pt idx="819">
                  <c:v>2832</c:v>
                </c:pt>
                <c:pt idx="820">
                  <c:v>2833</c:v>
                </c:pt>
                <c:pt idx="821">
                  <c:v>2834</c:v>
                </c:pt>
                <c:pt idx="822">
                  <c:v>2835</c:v>
                </c:pt>
                <c:pt idx="823">
                  <c:v>2836</c:v>
                </c:pt>
                <c:pt idx="824">
                  <c:v>2837</c:v>
                </c:pt>
                <c:pt idx="825">
                  <c:v>2838</c:v>
                </c:pt>
                <c:pt idx="826">
                  <c:v>2839</c:v>
                </c:pt>
                <c:pt idx="827">
                  <c:v>2840</c:v>
                </c:pt>
                <c:pt idx="828">
                  <c:v>2841</c:v>
                </c:pt>
                <c:pt idx="829">
                  <c:v>2842</c:v>
                </c:pt>
                <c:pt idx="830">
                  <c:v>2843</c:v>
                </c:pt>
                <c:pt idx="831">
                  <c:v>2844</c:v>
                </c:pt>
                <c:pt idx="832">
                  <c:v>2845</c:v>
                </c:pt>
                <c:pt idx="833">
                  <c:v>2846</c:v>
                </c:pt>
                <c:pt idx="834">
                  <c:v>2847</c:v>
                </c:pt>
                <c:pt idx="835">
                  <c:v>2848</c:v>
                </c:pt>
                <c:pt idx="836">
                  <c:v>2849</c:v>
                </c:pt>
                <c:pt idx="837">
                  <c:v>2850</c:v>
                </c:pt>
                <c:pt idx="838">
                  <c:v>2851</c:v>
                </c:pt>
                <c:pt idx="839">
                  <c:v>2852</c:v>
                </c:pt>
                <c:pt idx="840">
                  <c:v>2853</c:v>
                </c:pt>
                <c:pt idx="841">
                  <c:v>2854</c:v>
                </c:pt>
                <c:pt idx="842">
                  <c:v>2855</c:v>
                </c:pt>
                <c:pt idx="843">
                  <c:v>2856</c:v>
                </c:pt>
                <c:pt idx="844">
                  <c:v>2857</c:v>
                </c:pt>
                <c:pt idx="845">
                  <c:v>2858</c:v>
                </c:pt>
                <c:pt idx="846">
                  <c:v>2859</c:v>
                </c:pt>
                <c:pt idx="847">
                  <c:v>2860</c:v>
                </c:pt>
                <c:pt idx="848">
                  <c:v>2861</c:v>
                </c:pt>
                <c:pt idx="849">
                  <c:v>2862</c:v>
                </c:pt>
                <c:pt idx="850">
                  <c:v>2863</c:v>
                </c:pt>
                <c:pt idx="851">
                  <c:v>2864</c:v>
                </c:pt>
                <c:pt idx="852">
                  <c:v>2865</c:v>
                </c:pt>
                <c:pt idx="853">
                  <c:v>2866</c:v>
                </c:pt>
                <c:pt idx="854">
                  <c:v>2867</c:v>
                </c:pt>
                <c:pt idx="855">
                  <c:v>2868</c:v>
                </c:pt>
                <c:pt idx="856">
                  <c:v>2869</c:v>
                </c:pt>
                <c:pt idx="857">
                  <c:v>2870</c:v>
                </c:pt>
                <c:pt idx="858">
                  <c:v>2871</c:v>
                </c:pt>
                <c:pt idx="859">
                  <c:v>2872</c:v>
                </c:pt>
                <c:pt idx="860">
                  <c:v>2873</c:v>
                </c:pt>
                <c:pt idx="861">
                  <c:v>2874</c:v>
                </c:pt>
                <c:pt idx="862">
                  <c:v>2875</c:v>
                </c:pt>
                <c:pt idx="863">
                  <c:v>2876</c:v>
                </c:pt>
                <c:pt idx="864">
                  <c:v>2877</c:v>
                </c:pt>
                <c:pt idx="865">
                  <c:v>2878</c:v>
                </c:pt>
                <c:pt idx="866">
                  <c:v>2879</c:v>
                </c:pt>
                <c:pt idx="867">
                  <c:v>2880</c:v>
                </c:pt>
                <c:pt idx="868">
                  <c:v>2881</c:v>
                </c:pt>
                <c:pt idx="869">
                  <c:v>2882</c:v>
                </c:pt>
                <c:pt idx="870">
                  <c:v>2883</c:v>
                </c:pt>
                <c:pt idx="871">
                  <c:v>2884</c:v>
                </c:pt>
                <c:pt idx="872">
                  <c:v>2885</c:v>
                </c:pt>
                <c:pt idx="873">
                  <c:v>2886</c:v>
                </c:pt>
                <c:pt idx="874">
                  <c:v>2887</c:v>
                </c:pt>
                <c:pt idx="875">
                  <c:v>2888</c:v>
                </c:pt>
                <c:pt idx="876">
                  <c:v>2889</c:v>
                </c:pt>
                <c:pt idx="877">
                  <c:v>2890</c:v>
                </c:pt>
                <c:pt idx="878">
                  <c:v>2891</c:v>
                </c:pt>
                <c:pt idx="879">
                  <c:v>2892</c:v>
                </c:pt>
                <c:pt idx="880">
                  <c:v>2893</c:v>
                </c:pt>
                <c:pt idx="881">
                  <c:v>2894</c:v>
                </c:pt>
                <c:pt idx="882">
                  <c:v>2895</c:v>
                </c:pt>
                <c:pt idx="883">
                  <c:v>2896</c:v>
                </c:pt>
                <c:pt idx="884">
                  <c:v>2897</c:v>
                </c:pt>
                <c:pt idx="885">
                  <c:v>2898</c:v>
                </c:pt>
                <c:pt idx="886">
                  <c:v>2899</c:v>
                </c:pt>
                <c:pt idx="887">
                  <c:v>2900</c:v>
                </c:pt>
                <c:pt idx="888">
                  <c:v>2901</c:v>
                </c:pt>
                <c:pt idx="889">
                  <c:v>2902</c:v>
                </c:pt>
                <c:pt idx="890">
                  <c:v>2903</c:v>
                </c:pt>
                <c:pt idx="891">
                  <c:v>2904</c:v>
                </c:pt>
                <c:pt idx="892">
                  <c:v>2905</c:v>
                </c:pt>
                <c:pt idx="893">
                  <c:v>2906</c:v>
                </c:pt>
                <c:pt idx="894">
                  <c:v>2907</c:v>
                </c:pt>
                <c:pt idx="895">
                  <c:v>2908</c:v>
                </c:pt>
                <c:pt idx="896">
                  <c:v>2909</c:v>
                </c:pt>
                <c:pt idx="897">
                  <c:v>2910</c:v>
                </c:pt>
                <c:pt idx="898">
                  <c:v>2911</c:v>
                </c:pt>
                <c:pt idx="899">
                  <c:v>2912</c:v>
                </c:pt>
                <c:pt idx="900">
                  <c:v>2913</c:v>
                </c:pt>
                <c:pt idx="901">
                  <c:v>2914</c:v>
                </c:pt>
                <c:pt idx="902">
                  <c:v>2915</c:v>
                </c:pt>
                <c:pt idx="903">
                  <c:v>2916</c:v>
                </c:pt>
                <c:pt idx="904">
                  <c:v>2917</c:v>
                </c:pt>
                <c:pt idx="905">
                  <c:v>2918</c:v>
                </c:pt>
                <c:pt idx="906">
                  <c:v>2919</c:v>
                </c:pt>
                <c:pt idx="907">
                  <c:v>2920</c:v>
                </c:pt>
                <c:pt idx="908">
                  <c:v>2921</c:v>
                </c:pt>
                <c:pt idx="909">
                  <c:v>2922</c:v>
                </c:pt>
                <c:pt idx="910">
                  <c:v>2923</c:v>
                </c:pt>
                <c:pt idx="911">
                  <c:v>2924</c:v>
                </c:pt>
                <c:pt idx="912">
                  <c:v>2925</c:v>
                </c:pt>
                <c:pt idx="913">
                  <c:v>2926</c:v>
                </c:pt>
                <c:pt idx="914">
                  <c:v>2927</c:v>
                </c:pt>
                <c:pt idx="915">
                  <c:v>2928</c:v>
                </c:pt>
                <c:pt idx="916">
                  <c:v>2929</c:v>
                </c:pt>
                <c:pt idx="917">
                  <c:v>2930</c:v>
                </c:pt>
                <c:pt idx="918">
                  <c:v>2931</c:v>
                </c:pt>
                <c:pt idx="919">
                  <c:v>2932</c:v>
                </c:pt>
                <c:pt idx="920">
                  <c:v>2933</c:v>
                </c:pt>
                <c:pt idx="921">
                  <c:v>2934</c:v>
                </c:pt>
                <c:pt idx="922">
                  <c:v>2935</c:v>
                </c:pt>
                <c:pt idx="923">
                  <c:v>2936</c:v>
                </c:pt>
                <c:pt idx="924">
                  <c:v>2937</c:v>
                </c:pt>
                <c:pt idx="925">
                  <c:v>2938</c:v>
                </c:pt>
                <c:pt idx="926">
                  <c:v>2939</c:v>
                </c:pt>
                <c:pt idx="927">
                  <c:v>2940</c:v>
                </c:pt>
                <c:pt idx="928">
                  <c:v>2941</c:v>
                </c:pt>
                <c:pt idx="929">
                  <c:v>2942</c:v>
                </c:pt>
                <c:pt idx="930">
                  <c:v>2943</c:v>
                </c:pt>
                <c:pt idx="931">
                  <c:v>2944</c:v>
                </c:pt>
                <c:pt idx="932">
                  <c:v>2945</c:v>
                </c:pt>
                <c:pt idx="933">
                  <c:v>2946</c:v>
                </c:pt>
                <c:pt idx="934">
                  <c:v>2947</c:v>
                </c:pt>
                <c:pt idx="935">
                  <c:v>2948</c:v>
                </c:pt>
                <c:pt idx="936">
                  <c:v>2949</c:v>
                </c:pt>
                <c:pt idx="937">
                  <c:v>2950</c:v>
                </c:pt>
                <c:pt idx="938">
                  <c:v>2951</c:v>
                </c:pt>
                <c:pt idx="939">
                  <c:v>2952</c:v>
                </c:pt>
                <c:pt idx="940">
                  <c:v>2953</c:v>
                </c:pt>
                <c:pt idx="941">
                  <c:v>2954</c:v>
                </c:pt>
                <c:pt idx="942">
                  <c:v>2955</c:v>
                </c:pt>
                <c:pt idx="943">
                  <c:v>2956</c:v>
                </c:pt>
                <c:pt idx="944">
                  <c:v>2957</c:v>
                </c:pt>
                <c:pt idx="945">
                  <c:v>2958</c:v>
                </c:pt>
                <c:pt idx="946">
                  <c:v>2959</c:v>
                </c:pt>
                <c:pt idx="947">
                  <c:v>2960</c:v>
                </c:pt>
                <c:pt idx="948">
                  <c:v>2961</c:v>
                </c:pt>
                <c:pt idx="949">
                  <c:v>2962</c:v>
                </c:pt>
                <c:pt idx="950">
                  <c:v>2963</c:v>
                </c:pt>
                <c:pt idx="951">
                  <c:v>2964</c:v>
                </c:pt>
                <c:pt idx="952">
                  <c:v>2965</c:v>
                </c:pt>
                <c:pt idx="953">
                  <c:v>2966</c:v>
                </c:pt>
                <c:pt idx="954">
                  <c:v>2967</c:v>
                </c:pt>
                <c:pt idx="955">
                  <c:v>2968</c:v>
                </c:pt>
                <c:pt idx="956">
                  <c:v>2969</c:v>
                </c:pt>
                <c:pt idx="957">
                  <c:v>2970</c:v>
                </c:pt>
                <c:pt idx="958">
                  <c:v>2971</c:v>
                </c:pt>
                <c:pt idx="959">
                  <c:v>2972</c:v>
                </c:pt>
                <c:pt idx="960">
                  <c:v>2973</c:v>
                </c:pt>
                <c:pt idx="961">
                  <c:v>2974</c:v>
                </c:pt>
                <c:pt idx="962">
                  <c:v>2975</c:v>
                </c:pt>
                <c:pt idx="963">
                  <c:v>2976</c:v>
                </c:pt>
                <c:pt idx="964">
                  <c:v>2977</c:v>
                </c:pt>
                <c:pt idx="965">
                  <c:v>2978</c:v>
                </c:pt>
                <c:pt idx="966">
                  <c:v>2979</c:v>
                </c:pt>
                <c:pt idx="967">
                  <c:v>2980</c:v>
                </c:pt>
                <c:pt idx="968">
                  <c:v>2981</c:v>
                </c:pt>
                <c:pt idx="969">
                  <c:v>2982</c:v>
                </c:pt>
                <c:pt idx="970">
                  <c:v>2983</c:v>
                </c:pt>
                <c:pt idx="971">
                  <c:v>2984</c:v>
                </c:pt>
                <c:pt idx="972">
                  <c:v>2985</c:v>
                </c:pt>
                <c:pt idx="973">
                  <c:v>2986</c:v>
                </c:pt>
                <c:pt idx="974">
                  <c:v>2987</c:v>
                </c:pt>
                <c:pt idx="975">
                  <c:v>2988</c:v>
                </c:pt>
                <c:pt idx="976">
                  <c:v>2989</c:v>
                </c:pt>
                <c:pt idx="977">
                  <c:v>2990</c:v>
                </c:pt>
                <c:pt idx="978">
                  <c:v>2991</c:v>
                </c:pt>
                <c:pt idx="979">
                  <c:v>2992</c:v>
                </c:pt>
                <c:pt idx="980">
                  <c:v>2993</c:v>
                </c:pt>
                <c:pt idx="981">
                  <c:v>2994</c:v>
                </c:pt>
                <c:pt idx="982">
                  <c:v>2995</c:v>
                </c:pt>
                <c:pt idx="983">
                  <c:v>2996</c:v>
                </c:pt>
                <c:pt idx="984">
                  <c:v>2997</c:v>
                </c:pt>
                <c:pt idx="985">
                  <c:v>2998</c:v>
                </c:pt>
                <c:pt idx="986">
                  <c:v>2999</c:v>
                </c:pt>
                <c:pt idx="987">
                  <c:v>3000</c:v>
                </c:pt>
                <c:pt idx="988">
                  <c:v>3001</c:v>
                </c:pt>
                <c:pt idx="989">
                  <c:v>3002</c:v>
                </c:pt>
                <c:pt idx="990">
                  <c:v>3003</c:v>
                </c:pt>
                <c:pt idx="991">
                  <c:v>3004</c:v>
                </c:pt>
                <c:pt idx="992">
                  <c:v>3005</c:v>
                </c:pt>
                <c:pt idx="993">
                  <c:v>3006</c:v>
                </c:pt>
                <c:pt idx="994">
                  <c:v>3007</c:v>
                </c:pt>
                <c:pt idx="995">
                  <c:v>3008</c:v>
                </c:pt>
                <c:pt idx="996">
                  <c:v>3009</c:v>
                </c:pt>
                <c:pt idx="997">
                  <c:v>3010</c:v>
                </c:pt>
                <c:pt idx="998">
                  <c:v>3011</c:v>
                </c:pt>
                <c:pt idx="999">
                  <c:v>3012</c:v>
                </c:pt>
                <c:pt idx="1000">
                  <c:v>3013</c:v>
                </c:pt>
                <c:pt idx="1001">
                  <c:v>3014</c:v>
                </c:pt>
                <c:pt idx="1002">
                  <c:v>3015</c:v>
                </c:pt>
                <c:pt idx="1003">
                  <c:v>3016</c:v>
                </c:pt>
                <c:pt idx="1004">
                  <c:v>3017</c:v>
                </c:pt>
                <c:pt idx="1005">
                  <c:v>3018</c:v>
                </c:pt>
                <c:pt idx="1006">
                  <c:v>3019</c:v>
                </c:pt>
                <c:pt idx="1007">
                  <c:v>3020</c:v>
                </c:pt>
                <c:pt idx="1008">
                  <c:v>3021</c:v>
                </c:pt>
                <c:pt idx="1009">
                  <c:v>3022</c:v>
                </c:pt>
                <c:pt idx="1010">
                  <c:v>3023</c:v>
                </c:pt>
                <c:pt idx="1011">
                  <c:v>3024</c:v>
                </c:pt>
                <c:pt idx="1012">
                  <c:v>3025</c:v>
                </c:pt>
                <c:pt idx="1013">
                  <c:v>3026</c:v>
                </c:pt>
                <c:pt idx="1014">
                  <c:v>3027</c:v>
                </c:pt>
                <c:pt idx="1015">
                  <c:v>3028</c:v>
                </c:pt>
                <c:pt idx="1016">
                  <c:v>3029</c:v>
                </c:pt>
                <c:pt idx="1017">
                  <c:v>3030</c:v>
                </c:pt>
                <c:pt idx="1018">
                  <c:v>3031</c:v>
                </c:pt>
                <c:pt idx="1019">
                  <c:v>3032</c:v>
                </c:pt>
                <c:pt idx="1020">
                  <c:v>3033</c:v>
                </c:pt>
                <c:pt idx="1021">
                  <c:v>3034</c:v>
                </c:pt>
                <c:pt idx="1022">
                  <c:v>3035</c:v>
                </c:pt>
                <c:pt idx="1023">
                  <c:v>3036</c:v>
                </c:pt>
                <c:pt idx="1024">
                  <c:v>3037</c:v>
                </c:pt>
                <c:pt idx="1025">
                  <c:v>3038</c:v>
                </c:pt>
                <c:pt idx="1026">
                  <c:v>3039</c:v>
                </c:pt>
                <c:pt idx="1027">
                  <c:v>3040</c:v>
                </c:pt>
                <c:pt idx="1028">
                  <c:v>3041</c:v>
                </c:pt>
                <c:pt idx="1029">
                  <c:v>3042</c:v>
                </c:pt>
                <c:pt idx="1030">
                  <c:v>3043</c:v>
                </c:pt>
                <c:pt idx="1031">
                  <c:v>3044</c:v>
                </c:pt>
                <c:pt idx="1032">
                  <c:v>3045</c:v>
                </c:pt>
                <c:pt idx="1033">
                  <c:v>3046</c:v>
                </c:pt>
                <c:pt idx="1034">
                  <c:v>3047</c:v>
                </c:pt>
                <c:pt idx="1035">
                  <c:v>3048</c:v>
                </c:pt>
                <c:pt idx="1036">
                  <c:v>3049</c:v>
                </c:pt>
                <c:pt idx="1037">
                  <c:v>3050</c:v>
                </c:pt>
                <c:pt idx="1038">
                  <c:v>3051</c:v>
                </c:pt>
                <c:pt idx="1039">
                  <c:v>3052</c:v>
                </c:pt>
                <c:pt idx="1040">
                  <c:v>3053</c:v>
                </c:pt>
                <c:pt idx="1041">
                  <c:v>3054</c:v>
                </c:pt>
                <c:pt idx="1042">
                  <c:v>3055</c:v>
                </c:pt>
                <c:pt idx="1043">
                  <c:v>3056</c:v>
                </c:pt>
                <c:pt idx="1044">
                  <c:v>3057</c:v>
                </c:pt>
                <c:pt idx="1045">
                  <c:v>3058</c:v>
                </c:pt>
                <c:pt idx="1046">
                  <c:v>3059</c:v>
                </c:pt>
                <c:pt idx="1047">
                  <c:v>3060</c:v>
                </c:pt>
                <c:pt idx="1048">
                  <c:v>3061</c:v>
                </c:pt>
                <c:pt idx="1049">
                  <c:v>3062</c:v>
                </c:pt>
                <c:pt idx="1050">
                  <c:v>3063</c:v>
                </c:pt>
                <c:pt idx="1051">
                  <c:v>3064</c:v>
                </c:pt>
                <c:pt idx="1052">
                  <c:v>3065</c:v>
                </c:pt>
                <c:pt idx="1053">
                  <c:v>3066</c:v>
                </c:pt>
                <c:pt idx="1054">
                  <c:v>3067</c:v>
                </c:pt>
                <c:pt idx="1055">
                  <c:v>3068</c:v>
                </c:pt>
                <c:pt idx="1056">
                  <c:v>3069</c:v>
                </c:pt>
                <c:pt idx="1057">
                  <c:v>3070</c:v>
                </c:pt>
                <c:pt idx="1058">
                  <c:v>3071</c:v>
                </c:pt>
                <c:pt idx="1059">
                  <c:v>3072</c:v>
                </c:pt>
                <c:pt idx="1060">
                  <c:v>3073</c:v>
                </c:pt>
                <c:pt idx="1061">
                  <c:v>3074</c:v>
                </c:pt>
                <c:pt idx="1062">
                  <c:v>3075</c:v>
                </c:pt>
                <c:pt idx="1063">
                  <c:v>3076</c:v>
                </c:pt>
                <c:pt idx="1064">
                  <c:v>3077</c:v>
                </c:pt>
                <c:pt idx="1065">
                  <c:v>3078</c:v>
                </c:pt>
                <c:pt idx="1066">
                  <c:v>3079</c:v>
                </c:pt>
                <c:pt idx="1067">
                  <c:v>3080</c:v>
                </c:pt>
                <c:pt idx="1068">
                  <c:v>3081</c:v>
                </c:pt>
                <c:pt idx="1069">
                  <c:v>3082</c:v>
                </c:pt>
                <c:pt idx="1070">
                  <c:v>3083</c:v>
                </c:pt>
                <c:pt idx="1071">
                  <c:v>3084</c:v>
                </c:pt>
                <c:pt idx="1072">
                  <c:v>3085</c:v>
                </c:pt>
                <c:pt idx="1073">
                  <c:v>3086</c:v>
                </c:pt>
                <c:pt idx="1074">
                  <c:v>3087</c:v>
                </c:pt>
                <c:pt idx="1075">
                  <c:v>3088</c:v>
                </c:pt>
                <c:pt idx="1076">
                  <c:v>3089</c:v>
                </c:pt>
                <c:pt idx="1077">
                  <c:v>3090</c:v>
                </c:pt>
                <c:pt idx="1078">
                  <c:v>3091</c:v>
                </c:pt>
                <c:pt idx="1079">
                  <c:v>3092</c:v>
                </c:pt>
                <c:pt idx="1080">
                  <c:v>3093</c:v>
                </c:pt>
                <c:pt idx="1081">
                  <c:v>3094</c:v>
                </c:pt>
                <c:pt idx="1082">
                  <c:v>3095</c:v>
                </c:pt>
                <c:pt idx="1083">
                  <c:v>3096</c:v>
                </c:pt>
                <c:pt idx="1084">
                  <c:v>3097</c:v>
                </c:pt>
                <c:pt idx="1085">
                  <c:v>3098</c:v>
                </c:pt>
                <c:pt idx="1086">
                  <c:v>3099</c:v>
                </c:pt>
                <c:pt idx="1087">
                  <c:v>3100</c:v>
                </c:pt>
                <c:pt idx="1088">
                  <c:v>3101</c:v>
                </c:pt>
                <c:pt idx="1089">
                  <c:v>3102</c:v>
                </c:pt>
                <c:pt idx="1090">
                  <c:v>3103</c:v>
                </c:pt>
                <c:pt idx="1091">
                  <c:v>3104</c:v>
                </c:pt>
                <c:pt idx="1092">
                  <c:v>3105</c:v>
                </c:pt>
                <c:pt idx="1093">
                  <c:v>3106</c:v>
                </c:pt>
                <c:pt idx="1094">
                  <c:v>3107</c:v>
                </c:pt>
                <c:pt idx="1095">
                  <c:v>3108</c:v>
                </c:pt>
                <c:pt idx="1096">
                  <c:v>3109</c:v>
                </c:pt>
                <c:pt idx="1097">
                  <c:v>3110</c:v>
                </c:pt>
                <c:pt idx="1098">
                  <c:v>3111</c:v>
                </c:pt>
                <c:pt idx="1099">
                  <c:v>3112</c:v>
                </c:pt>
                <c:pt idx="1100">
                  <c:v>3113</c:v>
                </c:pt>
                <c:pt idx="1101">
                  <c:v>3114</c:v>
                </c:pt>
                <c:pt idx="1102">
                  <c:v>3115</c:v>
                </c:pt>
                <c:pt idx="1103">
                  <c:v>3116</c:v>
                </c:pt>
                <c:pt idx="1104">
                  <c:v>3117</c:v>
                </c:pt>
                <c:pt idx="1105">
                  <c:v>3118</c:v>
                </c:pt>
                <c:pt idx="1106">
                  <c:v>3119</c:v>
                </c:pt>
                <c:pt idx="1107">
                  <c:v>3120</c:v>
                </c:pt>
                <c:pt idx="1108">
                  <c:v>3121</c:v>
                </c:pt>
                <c:pt idx="1109">
                  <c:v>3122</c:v>
                </c:pt>
                <c:pt idx="1110">
                  <c:v>3123</c:v>
                </c:pt>
                <c:pt idx="1111">
                  <c:v>3124</c:v>
                </c:pt>
                <c:pt idx="1112">
                  <c:v>3125</c:v>
                </c:pt>
                <c:pt idx="1113">
                  <c:v>3126</c:v>
                </c:pt>
                <c:pt idx="1114">
                  <c:v>3127</c:v>
                </c:pt>
                <c:pt idx="1115">
                  <c:v>3128</c:v>
                </c:pt>
                <c:pt idx="1116">
                  <c:v>3129</c:v>
                </c:pt>
                <c:pt idx="1117">
                  <c:v>3130</c:v>
                </c:pt>
                <c:pt idx="1118">
                  <c:v>3131</c:v>
                </c:pt>
                <c:pt idx="1119">
                  <c:v>3132</c:v>
                </c:pt>
                <c:pt idx="1120">
                  <c:v>3133</c:v>
                </c:pt>
                <c:pt idx="1121">
                  <c:v>3134</c:v>
                </c:pt>
                <c:pt idx="1122">
                  <c:v>3135</c:v>
                </c:pt>
                <c:pt idx="1123">
                  <c:v>3136</c:v>
                </c:pt>
                <c:pt idx="1124">
                  <c:v>3137</c:v>
                </c:pt>
                <c:pt idx="1125">
                  <c:v>3138</c:v>
                </c:pt>
                <c:pt idx="1126">
                  <c:v>3139</c:v>
                </c:pt>
                <c:pt idx="1127">
                  <c:v>3140</c:v>
                </c:pt>
                <c:pt idx="1128">
                  <c:v>3141</c:v>
                </c:pt>
                <c:pt idx="1129">
                  <c:v>3142</c:v>
                </c:pt>
                <c:pt idx="1130">
                  <c:v>3143</c:v>
                </c:pt>
                <c:pt idx="1131">
                  <c:v>3144</c:v>
                </c:pt>
                <c:pt idx="1132">
                  <c:v>3145</c:v>
                </c:pt>
                <c:pt idx="1133">
                  <c:v>3146</c:v>
                </c:pt>
                <c:pt idx="1134">
                  <c:v>3147</c:v>
                </c:pt>
                <c:pt idx="1135">
                  <c:v>3148</c:v>
                </c:pt>
                <c:pt idx="1136">
                  <c:v>3149</c:v>
                </c:pt>
                <c:pt idx="1137">
                  <c:v>3150</c:v>
                </c:pt>
                <c:pt idx="1138">
                  <c:v>3151</c:v>
                </c:pt>
                <c:pt idx="1139">
                  <c:v>3152</c:v>
                </c:pt>
                <c:pt idx="1140">
                  <c:v>3153</c:v>
                </c:pt>
                <c:pt idx="1141">
                  <c:v>3154</c:v>
                </c:pt>
                <c:pt idx="1142">
                  <c:v>3155</c:v>
                </c:pt>
                <c:pt idx="1143">
                  <c:v>3156</c:v>
                </c:pt>
                <c:pt idx="1144">
                  <c:v>3157</c:v>
                </c:pt>
                <c:pt idx="1145">
                  <c:v>3158</c:v>
                </c:pt>
                <c:pt idx="1146">
                  <c:v>3159</c:v>
                </c:pt>
                <c:pt idx="1147">
                  <c:v>3160</c:v>
                </c:pt>
                <c:pt idx="1148">
                  <c:v>3161</c:v>
                </c:pt>
                <c:pt idx="1149">
                  <c:v>3162</c:v>
                </c:pt>
                <c:pt idx="1150">
                  <c:v>3163</c:v>
                </c:pt>
                <c:pt idx="1151">
                  <c:v>3164</c:v>
                </c:pt>
                <c:pt idx="1152">
                  <c:v>3165</c:v>
                </c:pt>
                <c:pt idx="1153">
                  <c:v>3166</c:v>
                </c:pt>
                <c:pt idx="1154">
                  <c:v>3167</c:v>
                </c:pt>
                <c:pt idx="1155">
                  <c:v>3168</c:v>
                </c:pt>
                <c:pt idx="1156">
                  <c:v>3169</c:v>
                </c:pt>
                <c:pt idx="1157">
                  <c:v>3170</c:v>
                </c:pt>
                <c:pt idx="1158">
                  <c:v>3171</c:v>
                </c:pt>
                <c:pt idx="1159">
                  <c:v>3172</c:v>
                </c:pt>
                <c:pt idx="1160">
                  <c:v>3173</c:v>
                </c:pt>
                <c:pt idx="1161">
                  <c:v>3174</c:v>
                </c:pt>
                <c:pt idx="1162">
                  <c:v>3175</c:v>
                </c:pt>
                <c:pt idx="1163">
                  <c:v>3176</c:v>
                </c:pt>
                <c:pt idx="1164">
                  <c:v>3177</c:v>
                </c:pt>
                <c:pt idx="1165">
                  <c:v>3178</c:v>
                </c:pt>
                <c:pt idx="1166">
                  <c:v>3179</c:v>
                </c:pt>
                <c:pt idx="1167">
                  <c:v>3180</c:v>
                </c:pt>
                <c:pt idx="1168">
                  <c:v>3181</c:v>
                </c:pt>
                <c:pt idx="1169">
                  <c:v>3182</c:v>
                </c:pt>
                <c:pt idx="1170">
                  <c:v>3183</c:v>
                </c:pt>
                <c:pt idx="1171">
                  <c:v>3184</c:v>
                </c:pt>
                <c:pt idx="1172">
                  <c:v>3185</c:v>
                </c:pt>
                <c:pt idx="1173">
                  <c:v>3186</c:v>
                </c:pt>
                <c:pt idx="1174">
                  <c:v>3187</c:v>
                </c:pt>
                <c:pt idx="1175">
                  <c:v>3188</c:v>
                </c:pt>
                <c:pt idx="1176">
                  <c:v>3189</c:v>
                </c:pt>
                <c:pt idx="1177">
                  <c:v>3190</c:v>
                </c:pt>
                <c:pt idx="1178">
                  <c:v>3191</c:v>
                </c:pt>
                <c:pt idx="1179">
                  <c:v>3192</c:v>
                </c:pt>
                <c:pt idx="1180">
                  <c:v>3193</c:v>
                </c:pt>
                <c:pt idx="1181">
                  <c:v>3194</c:v>
                </c:pt>
                <c:pt idx="1182">
                  <c:v>3195</c:v>
                </c:pt>
                <c:pt idx="1183">
                  <c:v>3196</c:v>
                </c:pt>
                <c:pt idx="1184">
                  <c:v>3197</c:v>
                </c:pt>
                <c:pt idx="1185">
                  <c:v>3198</c:v>
                </c:pt>
                <c:pt idx="1186">
                  <c:v>3199</c:v>
                </c:pt>
                <c:pt idx="1187">
                  <c:v>3200</c:v>
                </c:pt>
                <c:pt idx="1188">
                  <c:v>3201</c:v>
                </c:pt>
                <c:pt idx="1189">
                  <c:v>3202</c:v>
                </c:pt>
                <c:pt idx="1190">
                  <c:v>3203</c:v>
                </c:pt>
                <c:pt idx="1191">
                  <c:v>3204</c:v>
                </c:pt>
                <c:pt idx="1192">
                  <c:v>3205</c:v>
                </c:pt>
                <c:pt idx="1193">
                  <c:v>3206</c:v>
                </c:pt>
                <c:pt idx="1194">
                  <c:v>3207</c:v>
                </c:pt>
                <c:pt idx="1195">
                  <c:v>3208</c:v>
                </c:pt>
                <c:pt idx="1196">
                  <c:v>3209</c:v>
                </c:pt>
                <c:pt idx="1197">
                  <c:v>3210</c:v>
                </c:pt>
                <c:pt idx="1198">
                  <c:v>3211</c:v>
                </c:pt>
                <c:pt idx="1199">
                  <c:v>3212</c:v>
                </c:pt>
                <c:pt idx="1200">
                  <c:v>3213</c:v>
                </c:pt>
                <c:pt idx="1201">
                  <c:v>3214</c:v>
                </c:pt>
                <c:pt idx="1202">
                  <c:v>3215</c:v>
                </c:pt>
                <c:pt idx="1203">
                  <c:v>3216</c:v>
                </c:pt>
                <c:pt idx="1204">
                  <c:v>3217</c:v>
                </c:pt>
                <c:pt idx="1205">
                  <c:v>3218</c:v>
                </c:pt>
                <c:pt idx="1206">
                  <c:v>3219</c:v>
                </c:pt>
                <c:pt idx="1207">
                  <c:v>3220</c:v>
                </c:pt>
                <c:pt idx="1208">
                  <c:v>3221</c:v>
                </c:pt>
                <c:pt idx="1209">
                  <c:v>3222</c:v>
                </c:pt>
                <c:pt idx="1210">
                  <c:v>3223</c:v>
                </c:pt>
                <c:pt idx="1211">
                  <c:v>3224</c:v>
                </c:pt>
                <c:pt idx="1212">
                  <c:v>3225</c:v>
                </c:pt>
                <c:pt idx="1213">
                  <c:v>3226</c:v>
                </c:pt>
                <c:pt idx="1214">
                  <c:v>3227</c:v>
                </c:pt>
                <c:pt idx="1215">
                  <c:v>3228</c:v>
                </c:pt>
                <c:pt idx="1216">
                  <c:v>3229</c:v>
                </c:pt>
                <c:pt idx="1217">
                  <c:v>3230</c:v>
                </c:pt>
                <c:pt idx="1218">
                  <c:v>3231</c:v>
                </c:pt>
                <c:pt idx="1219">
                  <c:v>3232</c:v>
                </c:pt>
                <c:pt idx="1220">
                  <c:v>3233</c:v>
                </c:pt>
                <c:pt idx="1221">
                  <c:v>3234</c:v>
                </c:pt>
                <c:pt idx="1222">
                  <c:v>3235</c:v>
                </c:pt>
                <c:pt idx="1223">
                  <c:v>3236</c:v>
                </c:pt>
                <c:pt idx="1224">
                  <c:v>3237</c:v>
                </c:pt>
                <c:pt idx="1225">
                  <c:v>3238</c:v>
                </c:pt>
                <c:pt idx="1226">
                  <c:v>3239</c:v>
                </c:pt>
                <c:pt idx="1227">
                  <c:v>3240</c:v>
                </c:pt>
                <c:pt idx="1228">
                  <c:v>3241</c:v>
                </c:pt>
                <c:pt idx="1229">
                  <c:v>3242</c:v>
                </c:pt>
                <c:pt idx="1230">
                  <c:v>3243</c:v>
                </c:pt>
                <c:pt idx="1231">
                  <c:v>3244</c:v>
                </c:pt>
                <c:pt idx="1232">
                  <c:v>3245</c:v>
                </c:pt>
                <c:pt idx="1233">
                  <c:v>3246</c:v>
                </c:pt>
                <c:pt idx="1234">
                  <c:v>3247</c:v>
                </c:pt>
                <c:pt idx="1235">
                  <c:v>3248</c:v>
                </c:pt>
                <c:pt idx="1236">
                  <c:v>3249</c:v>
                </c:pt>
                <c:pt idx="1237">
                  <c:v>3250</c:v>
                </c:pt>
                <c:pt idx="1238">
                  <c:v>3251</c:v>
                </c:pt>
                <c:pt idx="1239">
                  <c:v>3252</c:v>
                </c:pt>
                <c:pt idx="1240">
                  <c:v>3253</c:v>
                </c:pt>
                <c:pt idx="1241">
                  <c:v>3254</c:v>
                </c:pt>
                <c:pt idx="1242">
                  <c:v>3255</c:v>
                </c:pt>
                <c:pt idx="1243">
                  <c:v>3256</c:v>
                </c:pt>
                <c:pt idx="1244">
                  <c:v>3257</c:v>
                </c:pt>
                <c:pt idx="1245">
                  <c:v>3258</c:v>
                </c:pt>
                <c:pt idx="1246">
                  <c:v>3259</c:v>
                </c:pt>
                <c:pt idx="1247">
                  <c:v>3260</c:v>
                </c:pt>
                <c:pt idx="1248">
                  <c:v>3261</c:v>
                </c:pt>
                <c:pt idx="1249">
                  <c:v>3262</c:v>
                </c:pt>
                <c:pt idx="1250">
                  <c:v>3263</c:v>
                </c:pt>
                <c:pt idx="1251">
                  <c:v>3264</c:v>
                </c:pt>
                <c:pt idx="1252">
                  <c:v>3265</c:v>
                </c:pt>
                <c:pt idx="1253">
                  <c:v>3266</c:v>
                </c:pt>
                <c:pt idx="1254">
                  <c:v>3267</c:v>
                </c:pt>
                <c:pt idx="1255">
                  <c:v>3268</c:v>
                </c:pt>
                <c:pt idx="1256">
                  <c:v>3269</c:v>
                </c:pt>
                <c:pt idx="1257">
                  <c:v>3270</c:v>
                </c:pt>
                <c:pt idx="1258">
                  <c:v>3271</c:v>
                </c:pt>
                <c:pt idx="1259">
                  <c:v>3272</c:v>
                </c:pt>
                <c:pt idx="1260">
                  <c:v>3273</c:v>
                </c:pt>
                <c:pt idx="1261">
                  <c:v>3274</c:v>
                </c:pt>
                <c:pt idx="1262">
                  <c:v>3275</c:v>
                </c:pt>
                <c:pt idx="1263">
                  <c:v>3276</c:v>
                </c:pt>
                <c:pt idx="1264">
                  <c:v>3277</c:v>
                </c:pt>
                <c:pt idx="1265">
                  <c:v>3278</c:v>
                </c:pt>
                <c:pt idx="1266">
                  <c:v>3279</c:v>
                </c:pt>
                <c:pt idx="1267">
                  <c:v>3280</c:v>
                </c:pt>
                <c:pt idx="1268">
                  <c:v>3281</c:v>
                </c:pt>
                <c:pt idx="1269">
                  <c:v>3282</c:v>
                </c:pt>
                <c:pt idx="1270">
                  <c:v>3283</c:v>
                </c:pt>
                <c:pt idx="1271">
                  <c:v>3284</c:v>
                </c:pt>
                <c:pt idx="1272">
                  <c:v>3285</c:v>
                </c:pt>
                <c:pt idx="1273">
                  <c:v>3286</c:v>
                </c:pt>
                <c:pt idx="1274">
                  <c:v>3287</c:v>
                </c:pt>
                <c:pt idx="1275">
                  <c:v>3288</c:v>
                </c:pt>
                <c:pt idx="1276">
                  <c:v>3289</c:v>
                </c:pt>
                <c:pt idx="1277">
                  <c:v>3290</c:v>
                </c:pt>
                <c:pt idx="1278">
                  <c:v>3291</c:v>
                </c:pt>
                <c:pt idx="1279">
                  <c:v>3292</c:v>
                </c:pt>
                <c:pt idx="1280">
                  <c:v>3293</c:v>
                </c:pt>
                <c:pt idx="1281">
                  <c:v>3294</c:v>
                </c:pt>
                <c:pt idx="1282">
                  <c:v>3295</c:v>
                </c:pt>
                <c:pt idx="1283">
                  <c:v>3296</c:v>
                </c:pt>
                <c:pt idx="1284">
                  <c:v>3297</c:v>
                </c:pt>
                <c:pt idx="1285">
                  <c:v>3298</c:v>
                </c:pt>
                <c:pt idx="1286">
                  <c:v>3299</c:v>
                </c:pt>
                <c:pt idx="1287">
                  <c:v>3300</c:v>
                </c:pt>
                <c:pt idx="1288">
                  <c:v>3301</c:v>
                </c:pt>
                <c:pt idx="1289">
                  <c:v>3302</c:v>
                </c:pt>
                <c:pt idx="1290">
                  <c:v>3303</c:v>
                </c:pt>
                <c:pt idx="1291">
                  <c:v>3304</c:v>
                </c:pt>
                <c:pt idx="1292">
                  <c:v>3305</c:v>
                </c:pt>
                <c:pt idx="1293">
                  <c:v>3306</c:v>
                </c:pt>
                <c:pt idx="1294">
                  <c:v>3307</c:v>
                </c:pt>
                <c:pt idx="1295">
                  <c:v>3308</c:v>
                </c:pt>
                <c:pt idx="1296">
                  <c:v>3309</c:v>
                </c:pt>
                <c:pt idx="1297">
                  <c:v>3310</c:v>
                </c:pt>
                <c:pt idx="1298">
                  <c:v>3311</c:v>
                </c:pt>
                <c:pt idx="1299">
                  <c:v>3312</c:v>
                </c:pt>
                <c:pt idx="1300">
                  <c:v>3313</c:v>
                </c:pt>
                <c:pt idx="1301">
                  <c:v>3314</c:v>
                </c:pt>
                <c:pt idx="1302">
                  <c:v>3315</c:v>
                </c:pt>
                <c:pt idx="1303">
                  <c:v>3316</c:v>
                </c:pt>
                <c:pt idx="1304">
                  <c:v>3317</c:v>
                </c:pt>
                <c:pt idx="1305">
                  <c:v>3318</c:v>
                </c:pt>
                <c:pt idx="1306">
                  <c:v>3319</c:v>
                </c:pt>
                <c:pt idx="1307">
                  <c:v>3320</c:v>
                </c:pt>
                <c:pt idx="1308">
                  <c:v>3321</c:v>
                </c:pt>
                <c:pt idx="1309">
                  <c:v>3322</c:v>
                </c:pt>
                <c:pt idx="1310">
                  <c:v>3323</c:v>
                </c:pt>
                <c:pt idx="1311">
                  <c:v>3324</c:v>
                </c:pt>
                <c:pt idx="1312">
                  <c:v>3325</c:v>
                </c:pt>
                <c:pt idx="1313">
                  <c:v>3326</c:v>
                </c:pt>
                <c:pt idx="1314">
                  <c:v>3327</c:v>
                </c:pt>
                <c:pt idx="1315">
                  <c:v>3328</c:v>
                </c:pt>
                <c:pt idx="1316">
                  <c:v>3329</c:v>
                </c:pt>
                <c:pt idx="1317">
                  <c:v>3330</c:v>
                </c:pt>
                <c:pt idx="1318">
                  <c:v>3331</c:v>
                </c:pt>
                <c:pt idx="1319">
                  <c:v>3332</c:v>
                </c:pt>
                <c:pt idx="1320">
                  <c:v>3333</c:v>
                </c:pt>
                <c:pt idx="1321">
                  <c:v>3334</c:v>
                </c:pt>
                <c:pt idx="1322">
                  <c:v>3335</c:v>
                </c:pt>
                <c:pt idx="1323">
                  <c:v>3336</c:v>
                </c:pt>
                <c:pt idx="1324">
                  <c:v>3337</c:v>
                </c:pt>
                <c:pt idx="1325">
                  <c:v>3338</c:v>
                </c:pt>
                <c:pt idx="1326">
                  <c:v>3339</c:v>
                </c:pt>
                <c:pt idx="1327">
                  <c:v>3340</c:v>
                </c:pt>
                <c:pt idx="1328">
                  <c:v>3341</c:v>
                </c:pt>
                <c:pt idx="1329">
                  <c:v>3342</c:v>
                </c:pt>
                <c:pt idx="1330">
                  <c:v>3343</c:v>
                </c:pt>
                <c:pt idx="1331">
                  <c:v>3344</c:v>
                </c:pt>
                <c:pt idx="1332">
                  <c:v>3345</c:v>
                </c:pt>
                <c:pt idx="1333">
                  <c:v>3346</c:v>
                </c:pt>
                <c:pt idx="1334">
                  <c:v>3347</c:v>
                </c:pt>
                <c:pt idx="1335">
                  <c:v>3348</c:v>
                </c:pt>
                <c:pt idx="1336">
                  <c:v>3349</c:v>
                </c:pt>
                <c:pt idx="1337">
                  <c:v>3350</c:v>
                </c:pt>
                <c:pt idx="1338">
                  <c:v>3351</c:v>
                </c:pt>
                <c:pt idx="1339">
                  <c:v>3352</c:v>
                </c:pt>
                <c:pt idx="1340">
                  <c:v>3353</c:v>
                </c:pt>
                <c:pt idx="1341">
                  <c:v>3354</c:v>
                </c:pt>
                <c:pt idx="1342">
                  <c:v>3355</c:v>
                </c:pt>
                <c:pt idx="1343">
                  <c:v>3356</c:v>
                </c:pt>
                <c:pt idx="1344">
                  <c:v>3357</c:v>
                </c:pt>
                <c:pt idx="1345">
                  <c:v>3358</c:v>
                </c:pt>
                <c:pt idx="1346">
                  <c:v>3359</c:v>
                </c:pt>
                <c:pt idx="1347">
                  <c:v>3360</c:v>
                </c:pt>
                <c:pt idx="1348">
                  <c:v>3361</c:v>
                </c:pt>
                <c:pt idx="1349">
                  <c:v>3362</c:v>
                </c:pt>
                <c:pt idx="1350">
                  <c:v>3363</c:v>
                </c:pt>
                <c:pt idx="1351">
                  <c:v>3364</c:v>
                </c:pt>
                <c:pt idx="1352">
                  <c:v>3365</c:v>
                </c:pt>
                <c:pt idx="1353">
                  <c:v>3366</c:v>
                </c:pt>
                <c:pt idx="1354">
                  <c:v>3367</c:v>
                </c:pt>
                <c:pt idx="1355">
                  <c:v>3368</c:v>
                </c:pt>
                <c:pt idx="1356">
                  <c:v>3369</c:v>
                </c:pt>
                <c:pt idx="1357">
                  <c:v>3370</c:v>
                </c:pt>
                <c:pt idx="1358">
                  <c:v>3371</c:v>
                </c:pt>
                <c:pt idx="1359">
                  <c:v>3372</c:v>
                </c:pt>
                <c:pt idx="1360">
                  <c:v>3373</c:v>
                </c:pt>
                <c:pt idx="1361">
                  <c:v>3374</c:v>
                </c:pt>
                <c:pt idx="1362">
                  <c:v>3375</c:v>
                </c:pt>
                <c:pt idx="1363">
                  <c:v>3376</c:v>
                </c:pt>
                <c:pt idx="1364">
                  <c:v>3377</c:v>
                </c:pt>
                <c:pt idx="1365">
                  <c:v>3378</c:v>
                </c:pt>
                <c:pt idx="1366">
                  <c:v>3379</c:v>
                </c:pt>
                <c:pt idx="1367">
                  <c:v>3380</c:v>
                </c:pt>
                <c:pt idx="1368">
                  <c:v>3381</c:v>
                </c:pt>
                <c:pt idx="1369">
                  <c:v>3382</c:v>
                </c:pt>
                <c:pt idx="1370">
                  <c:v>3383</c:v>
                </c:pt>
                <c:pt idx="1371">
                  <c:v>3384</c:v>
                </c:pt>
                <c:pt idx="1372">
                  <c:v>3385</c:v>
                </c:pt>
                <c:pt idx="1373">
                  <c:v>3386</c:v>
                </c:pt>
                <c:pt idx="1374">
                  <c:v>3387</c:v>
                </c:pt>
                <c:pt idx="1375">
                  <c:v>3388</c:v>
                </c:pt>
                <c:pt idx="1376">
                  <c:v>3389</c:v>
                </c:pt>
                <c:pt idx="1377">
                  <c:v>3390</c:v>
                </c:pt>
                <c:pt idx="1378">
                  <c:v>3391</c:v>
                </c:pt>
                <c:pt idx="1379">
                  <c:v>3392</c:v>
                </c:pt>
                <c:pt idx="1380">
                  <c:v>3393</c:v>
                </c:pt>
                <c:pt idx="1381">
                  <c:v>3394</c:v>
                </c:pt>
                <c:pt idx="1382">
                  <c:v>3395</c:v>
                </c:pt>
                <c:pt idx="1383">
                  <c:v>3396</c:v>
                </c:pt>
                <c:pt idx="1384">
                  <c:v>3397</c:v>
                </c:pt>
              </c:numCache>
            </c:numRef>
          </c:xVal>
          <c:yVal>
            <c:numRef>
              <c:f>'CO2 vs emissions'!$L$3:$L$1387</c:f>
              <c:numCache>
                <c:formatCode>General</c:formatCode>
                <c:ptCount val="1385"/>
                <c:pt idx="0">
                  <c:v>35.834000000000003</c:v>
                </c:pt>
                <c:pt idx="1">
                  <c:v>36.134999999999998</c:v>
                </c:pt>
                <c:pt idx="2">
                  <c:v>36.134999999999998</c:v>
                </c:pt>
                <c:pt idx="3">
                  <c:v>36.134999999999998</c:v>
                </c:pt>
                <c:pt idx="4">
                  <c:v>36.799999999999997</c:v>
                </c:pt>
                <c:pt idx="5">
                  <c:v>37.1</c:v>
                </c:pt>
                <c:pt idx="6">
                  <c:v>36.799999999999997</c:v>
                </c:pt>
                <c:pt idx="7">
                  <c:v>37.099999999999994</c:v>
                </c:pt>
                <c:pt idx="8">
                  <c:v>37.399999999999991</c:v>
                </c:pt>
                <c:pt idx="9">
                  <c:v>37.699999999999989</c:v>
                </c:pt>
                <c:pt idx="10">
                  <c:v>37.999999999999986</c:v>
                </c:pt>
                <c:pt idx="11">
                  <c:v>38.299999999999983</c:v>
                </c:pt>
                <c:pt idx="12">
                  <c:v>38.59999999999998</c:v>
                </c:pt>
                <c:pt idx="13">
                  <c:v>38.899999999999977</c:v>
                </c:pt>
                <c:pt idx="14">
                  <c:v>39.199999999999974</c:v>
                </c:pt>
                <c:pt idx="15">
                  <c:v>39.499999999999972</c:v>
                </c:pt>
                <c:pt idx="16">
                  <c:v>39.799999999999969</c:v>
                </c:pt>
                <c:pt idx="17">
                  <c:v>21.889999999999983</c:v>
                </c:pt>
                <c:pt idx="18">
                  <c:v>22.054999999999982</c:v>
                </c:pt>
                <c:pt idx="19">
                  <c:v>22.219999999999981</c:v>
                </c:pt>
                <c:pt idx="20">
                  <c:v>22.38499999999998</c:v>
                </c:pt>
                <c:pt idx="21">
                  <c:v>22.549999999999979</c:v>
                </c:pt>
                <c:pt idx="22">
                  <c:v>22.714999999999979</c:v>
                </c:pt>
                <c:pt idx="23">
                  <c:v>22.879999999999978</c:v>
                </c:pt>
                <c:pt idx="24">
                  <c:v>23.044999999999977</c:v>
                </c:pt>
                <c:pt idx="25">
                  <c:v>23.209999999999976</c:v>
                </c:pt>
                <c:pt idx="26">
                  <c:v>23.374999999999975</c:v>
                </c:pt>
                <c:pt idx="27">
                  <c:v>23.539999999999974</c:v>
                </c:pt>
                <c:pt idx="28">
                  <c:v>23.704999999999973</c:v>
                </c:pt>
                <c:pt idx="29">
                  <c:v>23.869999999999973</c:v>
                </c:pt>
                <c:pt idx="30">
                  <c:v>24.034999999999972</c:v>
                </c:pt>
                <c:pt idx="31">
                  <c:v>24.199999999999971</c:v>
                </c:pt>
                <c:pt idx="32">
                  <c:v>24.36499999999997</c:v>
                </c:pt>
                <c:pt idx="33">
                  <c:v>24.529999999999969</c:v>
                </c:pt>
                <c:pt idx="34">
                  <c:v>24.694999999999968</c:v>
                </c:pt>
                <c:pt idx="35">
                  <c:v>24.859999999999967</c:v>
                </c:pt>
                <c:pt idx="36">
                  <c:v>25.024999999999967</c:v>
                </c:pt>
                <c:pt idx="37">
                  <c:v>25.189999999999966</c:v>
                </c:pt>
                <c:pt idx="38">
                  <c:v>25.354999999999965</c:v>
                </c:pt>
                <c:pt idx="39">
                  <c:v>25.519999999999964</c:v>
                </c:pt>
                <c:pt idx="40">
                  <c:v>25.684999999999963</c:v>
                </c:pt>
                <c:pt idx="41">
                  <c:v>25.849999999999962</c:v>
                </c:pt>
                <c:pt idx="42">
                  <c:v>26.014999999999961</c:v>
                </c:pt>
                <c:pt idx="43">
                  <c:v>26.179999999999961</c:v>
                </c:pt>
                <c:pt idx="44">
                  <c:v>26.34499999999996</c:v>
                </c:pt>
                <c:pt idx="45">
                  <c:v>26.509999999999959</c:v>
                </c:pt>
                <c:pt idx="46">
                  <c:v>26.674999999999958</c:v>
                </c:pt>
                <c:pt idx="47">
                  <c:v>26.839999999999957</c:v>
                </c:pt>
                <c:pt idx="48">
                  <c:v>27.004999999999956</c:v>
                </c:pt>
                <c:pt idx="49">
                  <c:v>27.169999999999956</c:v>
                </c:pt>
                <c:pt idx="50">
                  <c:v>27.334999999999955</c:v>
                </c:pt>
                <c:pt idx="51">
                  <c:v>27.499999999999954</c:v>
                </c:pt>
                <c:pt idx="52">
                  <c:v>27.664999999999953</c:v>
                </c:pt>
                <c:pt idx="53">
                  <c:v>27.829999999999952</c:v>
                </c:pt>
                <c:pt idx="54">
                  <c:v>27.994999999999951</c:v>
                </c:pt>
                <c:pt idx="55">
                  <c:v>28.15999999999995</c:v>
                </c:pt>
                <c:pt idx="56">
                  <c:v>28.32499999999995</c:v>
                </c:pt>
                <c:pt idx="57">
                  <c:v>28.489999999999949</c:v>
                </c:pt>
                <c:pt idx="58">
                  <c:v>28.654999999999948</c:v>
                </c:pt>
                <c:pt idx="59">
                  <c:v>28.819999999999947</c:v>
                </c:pt>
                <c:pt idx="60">
                  <c:v>28.984999999999946</c:v>
                </c:pt>
                <c:pt idx="61">
                  <c:v>29.149999999999945</c:v>
                </c:pt>
                <c:pt idx="62">
                  <c:v>29.314999999999944</c:v>
                </c:pt>
                <c:pt idx="63">
                  <c:v>29.479999999999944</c:v>
                </c:pt>
                <c:pt idx="64">
                  <c:v>29.644999999999943</c:v>
                </c:pt>
                <c:pt idx="65">
                  <c:v>29.809999999999942</c:v>
                </c:pt>
                <c:pt idx="66">
                  <c:v>29.974999999999941</c:v>
                </c:pt>
                <c:pt idx="67">
                  <c:v>30.13999999999994</c:v>
                </c:pt>
                <c:pt idx="68">
                  <c:v>30.304999999999939</c:v>
                </c:pt>
                <c:pt idx="69">
                  <c:v>30.469999999999938</c:v>
                </c:pt>
                <c:pt idx="70">
                  <c:v>30.634999999999938</c:v>
                </c:pt>
                <c:pt idx="71">
                  <c:v>30.799999999999937</c:v>
                </c:pt>
                <c:pt idx="72">
                  <c:v>30.964999999999936</c:v>
                </c:pt>
                <c:pt idx="73">
                  <c:v>31.129999999999935</c:v>
                </c:pt>
                <c:pt idx="74">
                  <c:v>31.294999999999934</c:v>
                </c:pt>
                <c:pt idx="75">
                  <c:v>31.459999999999933</c:v>
                </c:pt>
                <c:pt idx="76">
                  <c:v>31.624999999999932</c:v>
                </c:pt>
                <c:pt idx="77">
                  <c:v>31.789999999999932</c:v>
                </c:pt>
                <c:pt idx="78">
                  <c:v>31.954999999999931</c:v>
                </c:pt>
                <c:pt idx="79">
                  <c:v>32.119999999999933</c:v>
                </c:pt>
                <c:pt idx="80">
                  <c:v>32.284999999999933</c:v>
                </c:pt>
                <c:pt idx="81">
                  <c:v>32.449999999999932</c:v>
                </c:pt>
                <c:pt idx="82">
                  <c:v>32.614999999999931</c:v>
                </c:pt>
                <c:pt idx="83">
                  <c:v>32.77999999999993</c:v>
                </c:pt>
                <c:pt idx="84">
                  <c:v>32.944999999999929</c:v>
                </c:pt>
                <c:pt idx="85">
                  <c:v>33.109999999999928</c:v>
                </c:pt>
                <c:pt idx="86">
                  <c:v>33.274999999999928</c:v>
                </c:pt>
                <c:pt idx="87">
                  <c:v>33.439999999999927</c:v>
                </c:pt>
                <c:pt idx="88">
                  <c:v>33.604999999999926</c:v>
                </c:pt>
                <c:pt idx="89">
                  <c:v>33.769999999999925</c:v>
                </c:pt>
                <c:pt idx="90">
                  <c:v>33.934999999999924</c:v>
                </c:pt>
                <c:pt idx="91">
                  <c:v>34.099999999999923</c:v>
                </c:pt>
                <c:pt idx="92">
                  <c:v>34.264999999999922</c:v>
                </c:pt>
                <c:pt idx="93">
                  <c:v>34.429999999999922</c:v>
                </c:pt>
                <c:pt idx="94">
                  <c:v>34.594999999999921</c:v>
                </c:pt>
                <c:pt idx="95">
                  <c:v>34.75999999999992</c:v>
                </c:pt>
                <c:pt idx="96">
                  <c:v>34.924999999999919</c:v>
                </c:pt>
                <c:pt idx="97">
                  <c:v>35.089999999999918</c:v>
                </c:pt>
                <c:pt idx="98">
                  <c:v>35.254999999999917</c:v>
                </c:pt>
                <c:pt idx="99">
                  <c:v>35.419999999999916</c:v>
                </c:pt>
                <c:pt idx="100">
                  <c:v>35.584999999999916</c:v>
                </c:pt>
                <c:pt idx="101">
                  <c:v>35.749999999999915</c:v>
                </c:pt>
                <c:pt idx="102">
                  <c:v>35.914999999999914</c:v>
                </c:pt>
                <c:pt idx="103">
                  <c:v>36.079999999999913</c:v>
                </c:pt>
                <c:pt idx="104">
                  <c:v>36.244999999999912</c:v>
                </c:pt>
                <c:pt idx="105">
                  <c:v>36.409999999999911</c:v>
                </c:pt>
                <c:pt idx="106">
                  <c:v>36.57499999999991</c:v>
                </c:pt>
                <c:pt idx="107">
                  <c:v>36.73999999999991</c:v>
                </c:pt>
                <c:pt idx="108">
                  <c:v>36.904999999999909</c:v>
                </c:pt>
                <c:pt idx="109">
                  <c:v>37.069999999999908</c:v>
                </c:pt>
                <c:pt idx="110">
                  <c:v>37.234999999999907</c:v>
                </c:pt>
                <c:pt idx="111">
                  <c:v>37.399999999999906</c:v>
                </c:pt>
                <c:pt idx="112">
                  <c:v>37.564999999999905</c:v>
                </c:pt>
                <c:pt idx="113">
                  <c:v>37.729999999999905</c:v>
                </c:pt>
                <c:pt idx="114">
                  <c:v>37.894999999999904</c:v>
                </c:pt>
                <c:pt idx="115">
                  <c:v>38.059999999999903</c:v>
                </c:pt>
                <c:pt idx="116">
                  <c:v>38.224999999999902</c:v>
                </c:pt>
                <c:pt idx="117">
                  <c:v>38.389999999999901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20</c:v>
                </c:pt>
                <c:pt idx="1358">
                  <c:v>20</c:v>
                </c:pt>
                <c:pt idx="1359">
                  <c:v>20</c:v>
                </c:pt>
                <c:pt idx="1360">
                  <c:v>20</c:v>
                </c:pt>
                <c:pt idx="1361">
                  <c:v>20</c:v>
                </c:pt>
                <c:pt idx="1362">
                  <c:v>20</c:v>
                </c:pt>
                <c:pt idx="1363">
                  <c:v>20</c:v>
                </c:pt>
                <c:pt idx="1364">
                  <c:v>20</c:v>
                </c:pt>
                <c:pt idx="1365">
                  <c:v>20</c:v>
                </c:pt>
                <c:pt idx="1366">
                  <c:v>20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20</c:v>
                </c:pt>
                <c:pt idx="1374">
                  <c:v>20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0</c:v>
                </c:pt>
                <c:pt idx="1379">
                  <c:v>20</c:v>
                </c:pt>
                <c:pt idx="1380">
                  <c:v>20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3E8-4A70-AC6F-F16092204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296104"/>
        <c:axId val="584293808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CO2 vs emissions'!$F$2</c15:sqref>
                        </c15:formulaRef>
                      </c:ext>
                    </c:extLst>
                    <c:strCache>
                      <c:ptCount val="1"/>
                      <c:pt idx="0">
                        <c:v>Photosynthesis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CO2 vs emissions'!$C$3:$C$1387</c15:sqref>
                        </c15:formulaRef>
                      </c:ext>
                    </c:extLst>
                    <c:numCache>
                      <c:formatCode>General</c:formatCode>
                      <c:ptCount val="1385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  <c:pt idx="7">
                        <c:v>2020</c:v>
                      </c:pt>
                      <c:pt idx="8">
                        <c:v>2021</c:v>
                      </c:pt>
                      <c:pt idx="9">
                        <c:v>2022</c:v>
                      </c:pt>
                      <c:pt idx="10">
                        <c:v>2023</c:v>
                      </c:pt>
                      <c:pt idx="11">
                        <c:v>2024</c:v>
                      </c:pt>
                      <c:pt idx="12">
                        <c:v>2025</c:v>
                      </c:pt>
                      <c:pt idx="13">
                        <c:v>2026</c:v>
                      </c:pt>
                      <c:pt idx="14">
                        <c:v>2027</c:v>
                      </c:pt>
                      <c:pt idx="15">
                        <c:v>2028</c:v>
                      </c:pt>
                      <c:pt idx="16">
                        <c:v>2029</c:v>
                      </c:pt>
                      <c:pt idx="17">
                        <c:v>2030</c:v>
                      </c:pt>
                      <c:pt idx="18">
                        <c:v>2031</c:v>
                      </c:pt>
                      <c:pt idx="19">
                        <c:v>2032</c:v>
                      </c:pt>
                      <c:pt idx="20">
                        <c:v>2033</c:v>
                      </c:pt>
                      <c:pt idx="21">
                        <c:v>2034</c:v>
                      </c:pt>
                      <c:pt idx="22">
                        <c:v>2035</c:v>
                      </c:pt>
                      <c:pt idx="23">
                        <c:v>2036</c:v>
                      </c:pt>
                      <c:pt idx="24">
                        <c:v>2037</c:v>
                      </c:pt>
                      <c:pt idx="25">
                        <c:v>2038</c:v>
                      </c:pt>
                      <c:pt idx="26">
                        <c:v>2039</c:v>
                      </c:pt>
                      <c:pt idx="27">
                        <c:v>2040</c:v>
                      </c:pt>
                      <c:pt idx="28">
                        <c:v>2041</c:v>
                      </c:pt>
                      <c:pt idx="29">
                        <c:v>2042</c:v>
                      </c:pt>
                      <c:pt idx="30">
                        <c:v>2043</c:v>
                      </c:pt>
                      <c:pt idx="31">
                        <c:v>2044</c:v>
                      </c:pt>
                      <c:pt idx="32">
                        <c:v>2045</c:v>
                      </c:pt>
                      <c:pt idx="33">
                        <c:v>2046</c:v>
                      </c:pt>
                      <c:pt idx="34">
                        <c:v>2047</c:v>
                      </c:pt>
                      <c:pt idx="35">
                        <c:v>2048</c:v>
                      </c:pt>
                      <c:pt idx="36">
                        <c:v>2049</c:v>
                      </c:pt>
                      <c:pt idx="37">
                        <c:v>2050</c:v>
                      </c:pt>
                      <c:pt idx="38">
                        <c:v>2051</c:v>
                      </c:pt>
                      <c:pt idx="39">
                        <c:v>2052</c:v>
                      </c:pt>
                      <c:pt idx="40">
                        <c:v>2053</c:v>
                      </c:pt>
                      <c:pt idx="41">
                        <c:v>2054</c:v>
                      </c:pt>
                      <c:pt idx="42">
                        <c:v>2055</c:v>
                      </c:pt>
                      <c:pt idx="43">
                        <c:v>2056</c:v>
                      </c:pt>
                      <c:pt idx="44">
                        <c:v>2057</c:v>
                      </c:pt>
                      <c:pt idx="45">
                        <c:v>2058</c:v>
                      </c:pt>
                      <c:pt idx="46">
                        <c:v>2059</c:v>
                      </c:pt>
                      <c:pt idx="47">
                        <c:v>2060</c:v>
                      </c:pt>
                      <c:pt idx="48">
                        <c:v>2061</c:v>
                      </c:pt>
                      <c:pt idx="49">
                        <c:v>2062</c:v>
                      </c:pt>
                      <c:pt idx="50">
                        <c:v>2063</c:v>
                      </c:pt>
                      <c:pt idx="51">
                        <c:v>2064</c:v>
                      </c:pt>
                      <c:pt idx="52">
                        <c:v>2065</c:v>
                      </c:pt>
                      <c:pt idx="53">
                        <c:v>2066</c:v>
                      </c:pt>
                      <c:pt idx="54">
                        <c:v>2067</c:v>
                      </c:pt>
                      <c:pt idx="55">
                        <c:v>2068</c:v>
                      </c:pt>
                      <c:pt idx="56">
                        <c:v>2069</c:v>
                      </c:pt>
                      <c:pt idx="57">
                        <c:v>2070</c:v>
                      </c:pt>
                      <c:pt idx="58">
                        <c:v>2071</c:v>
                      </c:pt>
                      <c:pt idx="59">
                        <c:v>2072</c:v>
                      </c:pt>
                      <c:pt idx="60">
                        <c:v>2073</c:v>
                      </c:pt>
                      <c:pt idx="61">
                        <c:v>2074</c:v>
                      </c:pt>
                      <c:pt idx="62">
                        <c:v>2075</c:v>
                      </c:pt>
                      <c:pt idx="63">
                        <c:v>2076</c:v>
                      </c:pt>
                      <c:pt idx="64">
                        <c:v>2077</c:v>
                      </c:pt>
                      <c:pt idx="65">
                        <c:v>2078</c:v>
                      </c:pt>
                      <c:pt idx="66">
                        <c:v>2079</c:v>
                      </c:pt>
                      <c:pt idx="67">
                        <c:v>2080</c:v>
                      </c:pt>
                      <c:pt idx="68">
                        <c:v>2081</c:v>
                      </c:pt>
                      <c:pt idx="69">
                        <c:v>2082</c:v>
                      </c:pt>
                      <c:pt idx="70">
                        <c:v>2083</c:v>
                      </c:pt>
                      <c:pt idx="71">
                        <c:v>2084</c:v>
                      </c:pt>
                      <c:pt idx="72">
                        <c:v>2085</c:v>
                      </c:pt>
                      <c:pt idx="73">
                        <c:v>2086</c:v>
                      </c:pt>
                      <c:pt idx="74">
                        <c:v>2087</c:v>
                      </c:pt>
                      <c:pt idx="75">
                        <c:v>2088</c:v>
                      </c:pt>
                      <c:pt idx="76">
                        <c:v>2089</c:v>
                      </c:pt>
                      <c:pt idx="77">
                        <c:v>2090</c:v>
                      </c:pt>
                      <c:pt idx="78">
                        <c:v>2091</c:v>
                      </c:pt>
                      <c:pt idx="79">
                        <c:v>2092</c:v>
                      </c:pt>
                      <c:pt idx="80">
                        <c:v>2093</c:v>
                      </c:pt>
                      <c:pt idx="81">
                        <c:v>2094</c:v>
                      </c:pt>
                      <c:pt idx="82">
                        <c:v>2095</c:v>
                      </c:pt>
                      <c:pt idx="83">
                        <c:v>2096</c:v>
                      </c:pt>
                      <c:pt idx="84">
                        <c:v>2097</c:v>
                      </c:pt>
                      <c:pt idx="85">
                        <c:v>2098</c:v>
                      </c:pt>
                      <c:pt idx="86">
                        <c:v>2099</c:v>
                      </c:pt>
                      <c:pt idx="87">
                        <c:v>2100</c:v>
                      </c:pt>
                      <c:pt idx="88">
                        <c:v>2101</c:v>
                      </c:pt>
                      <c:pt idx="89">
                        <c:v>2102</c:v>
                      </c:pt>
                      <c:pt idx="90">
                        <c:v>2103</c:v>
                      </c:pt>
                      <c:pt idx="91">
                        <c:v>2104</c:v>
                      </c:pt>
                      <c:pt idx="92">
                        <c:v>2105</c:v>
                      </c:pt>
                      <c:pt idx="93">
                        <c:v>2106</c:v>
                      </c:pt>
                      <c:pt idx="94">
                        <c:v>2107</c:v>
                      </c:pt>
                      <c:pt idx="95">
                        <c:v>2108</c:v>
                      </c:pt>
                      <c:pt idx="96">
                        <c:v>2109</c:v>
                      </c:pt>
                      <c:pt idx="97">
                        <c:v>2110</c:v>
                      </c:pt>
                      <c:pt idx="98">
                        <c:v>2111</c:v>
                      </c:pt>
                      <c:pt idx="99">
                        <c:v>2112</c:v>
                      </c:pt>
                      <c:pt idx="100">
                        <c:v>2113</c:v>
                      </c:pt>
                      <c:pt idx="101">
                        <c:v>2114</c:v>
                      </c:pt>
                      <c:pt idx="102">
                        <c:v>2115</c:v>
                      </c:pt>
                      <c:pt idx="103">
                        <c:v>2116</c:v>
                      </c:pt>
                      <c:pt idx="104">
                        <c:v>2117</c:v>
                      </c:pt>
                      <c:pt idx="105">
                        <c:v>2118</c:v>
                      </c:pt>
                      <c:pt idx="106">
                        <c:v>2119</c:v>
                      </c:pt>
                      <c:pt idx="107">
                        <c:v>2120</c:v>
                      </c:pt>
                      <c:pt idx="108">
                        <c:v>2121</c:v>
                      </c:pt>
                      <c:pt idx="109">
                        <c:v>2122</c:v>
                      </c:pt>
                      <c:pt idx="110">
                        <c:v>2123</c:v>
                      </c:pt>
                      <c:pt idx="111">
                        <c:v>2124</c:v>
                      </c:pt>
                      <c:pt idx="112">
                        <c:v>2125</c:v>
                      </c:pt>
                      <c:pt idx="113">
                        <c:v>2126</c:v>
                      </c:pt>
                      <c:pt idx="114">
                        <c:v>2127</c:v>
                      </c:pt>
                      <c:pt idx="115">
                        <c:v>2128</c:v>
                      </c:pt>
                      <c:pt idx="116">
                        <c:v>2129</c:v>
                      </c:pt>
                      <c:pt idx="117">
                        <c:v>2130</c:v>
                      </c:pt>
                      <c:pt idx="118">
                        <c:v>2131</c:v>
                      </c:pt>
                      <c:pt idx="119">
                        <c:v>2132</c:v>
                      </c:pt>
                      <c:pt idx="120">
                        <c:v>2133</c:v>
                      </c:pt>
                      <c:pt idx="121">
                        <c:v>2134</c:v>
                      </c:pt>
                      <c:pt idx="122">
                        <c:v>2135</c:v>
                      </c:pt>
                      <c:pt idx="123">
                        <c:v>2136</c:v>
                      </c:pt>
                      <c:pt idx="124">
                        <c:v>2137</c:v>
                      </c:pt>
                      <c:pt idx="125">
                        <c:v>2138</c:v>
                      </c:pt>
                      <c:pt idx="126">
                        <c:v>2139</c:v>
                      </c:pt>
                      <c:pt idx="127">
                        <c:v>2140</c:v>
                      </c:pt>
                      <c:pt idx="128">
                        <c:v>2141</c:v>
                      </c:pt>
                      <c:pt idx="129">
                        <c:v>2142</c:v>
                      </c:pt>
                      <c:pt idx="130">
                        <c:v>2143</c:v>
                      </c:pt>
                      <c:pt idx="131">
                        <c:v>2144</c:v>
                      </c:pt>
                      <c:pt idx="132">
                        <c:v>2145</c:v>
                      </c:pt>
                      <c:pt idx="133">
                        <c:v>2146</c:v>
                      </c:pt>
                      <c:pt idx="134">
                        <c:v>2147</c:v>
                      </c:pt>
                      <c:pt idx="135">
                        <c:v>2148</c:v>
                      </c:pt>
                      <c:pt idx="136">
                        <c:v>2149</c:v>
                      </c:pt>
                      <c:pt idx="137">
                        <c:v>2150</c:v>
                      </c:pt>
                      <c:pt idx="138">
                        <c:v>2151</c:v>
                      </c:pt>
                      <c:pt idx="139">
                        <c:v>2152</c:v>
                      </c:pt>
                      <c:pt idx="140">
                        <c:v>2153</c:v>
                      </c:pt>
                      <c:pt idx="141">
                        <c:v>2154</c:v>
                      </c:pt>
                      <c:pt idx="142">
                        <c:v>2155</c:v>
                      </c:pt>
                      <c:pt idx="143">
                        <c:v>2156</c:v>
                      </c:pt>
                      <c:pt idx="144">
                        <c:v>2157</c:v>
                      </c:pt>
                      <c:pt idx="145">
                        <c:v>2158</c:v>
                      </c:pt>
                      <c:pt idx="146">
                        <c:v>2159</c:v>
                      </c:pt>
                      <c:pt idx="147">
                        <c:v>2160</c:v>
                      </c:pt>
                      <c:pt idx="148">
                        <c:v>2161</c:v>
                      </c:pt>
                      <c:pt idx="149">
                        <c:v>2162</c:v>
                      </c:pt>
                      <c:pt idx="150">
                        <c:v>2163</c:v>
                      </c:pt>
                      <c:pt idx="151">
                        <c:v>2164</c:v>
                      </c:pt>
                      <c:pt idx="152">
                        <c:v>2165</c:v>
                      </c:pt>
                      <c:pt idx="153">
                        <c:v>2166</c:v>
                      </c:pt>
                      <c:pt idx="154">
                        <c:v>2167</c:v>
                      </c:pt>
                      <c:pt idx="155">
                        <c:v>2168</c:v>
                      </c:pt>
                      <c:pt idx="156">
                        <c:v>2169</c:v>
                      </c:pt>
                      <c:pt idx="157">
                        <c:v>2170</c:v>
                      </c:pt>
                      <c:pt idx="158">
                        <c:v>2171</c:v>
                      </c:pt>
                      <c:pt idx="159">
                        <c:v>2172</c:v>
                      </c:pt>
                      <c:pt idx="160">
                        <c:v>2173</c:v>
                      </c:pt>
                      <c:pt idx="161">
                        <c:v>2174</c:v>
                      </c:pt>
                      <c:pt idx="162">
                        <c:v>2175</c:v>
                      </c:pt>
                      <c:pt idx="163">
                        <c:v>2176</c:v>
                      </c:pt>
                      <c:pt idx="164">
                        <c:v>2177</c:v>
                      </c:pt>
                      <c:pt idx="165">
                        <c:v>2178</c:v>
                      </c:pt>
                      <c:pt idx="166">
                        <c:v>2179</c:v>
                      </c:pt>
                      <c:pt idx="167">
                        <c:v>2180</c:v>
                      </c:pt>
                      <c:pt idx="168">
                        <c:v>2181</c:v>
                      </c:pt>
                      <c:pt idx="169">
                        <c:v>2182</c:v>
                      </c:pt>
                      <c:pt idx="170">
                        <c:v>2183</c:v>
                      </c:pt>
                      <c:pt idx="171">
                        <c:v>2184</c:v>
                      </c:pt>
                      <c:pt idx="172">
                        <c:v>2185</c:v>
                      </c:pt>
                      <c:pt idx="173">
                        <c:v>2186</c:v>
                      </c:pt>
                      <c:pt idx="174">
                        <c:v>2187</c:v>
                      </c:pt>
                      <c:pt idx="175">
                        <c:v>2188</c:v>
                      </c:pt>
                      <c:pt idx="176">
                        <c:v>2189</c:v>
                      </c:pt>
                      <c:pt idx="177">
                        <c:v>2190</c:v>
                      </c:pt>
                      <c:pt idx="178">
                        <c:v>2191</c:v>
                      </c:pt>
                      <c:pt idx="179">
                        <c:v>2192</c:v>
                      </c:pt>
                      <c:pt idx="180">
                        <c:v>2193</c:v>
                      </c:pt>
                      <c:pt idx="181">
                        <c:v>2194</c:v>
                      </c:pt>
                      <c:pt idx="182">
                        <c:v>2195</c:v>
                      </c:pt>
                      <c:pt idx="183">
                        <c:v>2196</c:v>
                      </c:pt>
                      <c:pt idx="184">
                        <c:v>2197</c:v>
                      </c:pt>
                      <c:pt idx="185">
                        <c:v>2198</c:v>
                      </c:pt>
                      <c:pt idx="186">
                        <c:v>2199</c:v>
                      </c:pt>
                      <c:pt idx="187">
                        <c:v>2200</c:v>
                      </c:pt>
                      <c:pt idx="188">
                        <c:v>2201</c:v>
                      </c:pt>
                      <c:pt idx="189">
                        <c:v>2202</c:v>
                      </c:pt>
                      <c:pt idx="190">
                        <c:v>2203</c:v>
                      </c:pt>
                      <c:pt idx="191">
                        <c:v>2204</c:v>
                      </c:pt>
                      <c:pt idx="192">
                        <c:v>2205</c:v>
                      </c:pt>
                      <c:pt idx="193">
                        <c:v>2206</c:v>
                      </c:pt>
                      <c:pt idx="194">
                        <c:v>2207</c:v>
                      </c:pt>
                      <c:pt idx="195">
                        <c:v>2208</c:v>
                      </c:pt>
                      <c:pt idx="196">
                        <c:v>2209</c:v>
                      </c:pt>
                      <c:pt idx="197">
                        <c:v>2210</c:v>
                      </c:pt>
                      <c:pt idx="198">
                        <c:v>2211</c:v>
                      </c:pt>
                      <c:pt idx="199">
                        <c:v>2212</c:v>
                      </c:pt>
                      <c:pt idx="200">
                        <c:v>2213</c:v>
                      </c:pt>
                      <c:pt idx="201">
                        <c:v>2214</c:v>
                      </c:pt>
                      <c:pt idx="202">
                        <c:v>2215</c:v>
                      </c:pt>
                      <c:pt idx="203">
                        <c:v>2216</c:v>
                      </c:pt>
                      <c:pt idx="204">
                        <c:v>2217</c:v>
                      </c:pt>
                      <c:pt idx="205">
                        <c:v>2218</c:v>
                      </c:pt>
                      <c:pt idx="206">
                        <c:v>2219</c:v>
                      </c:pt>
                      <c:pt idx="207">
                        <c:v>2220</c:v>
                      </c:pt>
                      <c:pt idx="208">
                        <c:v>2221</c:v>
                      </c:pt>
                      <c:pt idx="209">
                        <c:v>2222</c:v>
                      </c:pt>
                      <c:pt idx="210">
                        <c:v>2223</c:v>
                      </c:pt>
                      <c:pt idx="211">
                        <c:v>2224</c:v>
                      </c:pt>
                      <c:pt idx="212">
                        <c:v>2225</c:v>
                      </c:pt>
                      <c:pt idx="213">
                        <c:v>2226</c:v>
                      </c:pt>
                      <c:pt idx="214">
                        <c:v>2227</c:v>
                      </c:pt>
                      <c:pt idx="215">
                        <c:v>2228</c:v>
                      </c:pt>
                      <c:pt idx="216">
                        <c:v>2229</c:v>
                      </c:pt>
                      <c:pt idx="217">
                        <c:v>2230</c:v>
                      </c:pt>
                      <c:pt idx="218">
                        <c:v>2231</c:v>
                      </c:pt>
                      <c:pt idx="219">
                        <c:v>2232</c:v>
                      </c:pt>
                      <c:pt idx="220">
                        <c:v>2233</c:v>
                      </c:pt>
                      <c:pt idx="221">
                        <c:v>2234</c:v>
                      </c:pt>
                      <c:pt idx="222">
                        <c:v>2235</c:v>
                      </c:pt>
                      <c:pt idx="223">
                        <c:v>2236</c:v>
                      </c:pt>
                      <c:pt idx="224">
                        <c:v>2237</c:v>
                      </c:pt>
                      <c:pt idx="225">
                        <c:v>2238</c:v>
                      </c:pt>
                      <c:pt idx="226">
                        <c:v>2239</c:v>
                      </c:pt>
                      <c:pt idx="227">
                        <c:v>2240</c:v>
                      </c:pt>
                      <c:pt idx="228">
                        <c:v>2241</c:v>
                      </c:pt>
                      <c:pt idx="229">
                        <c:v>2242</c:v>
                      </c:pt>
                      <c:pt idx="230">
                        <c:v>2243</c:v>
                      </c:pt>
                      <c:pt idx="231">
                        <c:v>2244</c:v>
                      </c:pt>
                      <c:pt idx="232">
                        <c:v>2245</c:v>
                      </c:pt>
                      <c:pt idx="233">
                        <c:v>2246</c:v>
                      </c:pt>
                      <c:pt idx="234">
                        <c:v>2247</c:v>
                      </c:pt>
                      <c:pt idx="235">
                        <c:v>2248</c:v>
                      </c:pt>
                      <c:pt idx="236">
                        <c:v>2249</c:v>
                      </c:pt>
                      <c:pt idx="237">
                        <c:v>2250</c:v>
                      </c:pt>
                      <c:pt idx="238">
                        <c:v>2251</c:v>
                      </c:pt>
                      <c:pt idx="239">
                        <c:v>2252</c:v>
                      </c:pt>
                      <c:pt idx="240">
                        <c:v>2253</c:v>
                      </c:pt>
                      <c:pt idx="241">
                        <c:v>2254</c:v>
                      </c:pt>
                      <c:pt idx="242">
                        <c:v>2255</c:v>
                      </c:pt>
                      <c:pt idx="243">
                        <c:v>2256</c:v>
                      </c:pt>
                      <c:pt idx="244">
                        <c:v>2257</c:v>
                      </c:pt>
                      <c:pt idx="245">
                        <c:v>2258</c:v>
                      </c:pt>
                      <c:pt idx="246">
                        <c:v>2259</c:v>
                      </c:pt>
                      <c:pt idx="247">
                        <c:v>2260</c:v>
                      </c:pt>
                      <c:pt idx="248">
                        <c:v>2261</c:v>
                      </c:pt>
                      <c:pt idx="249">
                        <c:v>2262</c:v>
                      </c:pt>
                      <c:pt idx="250">
                        <c:v>2263</c:v>
                      </c:pt>
                      <c:pt idx="251">
                        <c:v>2264</c:v>
                      </c:pt>
                      <c:pt idx="252">
                        <c:v>2265</c:v>
                      </c:pt>
                      <c:pt idx="253">
                        <c:v>2266</c:v>
                      </c:pt>
                      <c:pt idx="254">
                        <c:v>2267</c:v>
                      </c:pt>
                      <c:pt idx="255">
                        <c:v>2268</c:v>
                      </c:pt>
                      <c:pt idx="256">
                        <c:v>2269</c:v>
                      </c:pt>
                      <c:pt idx="257">
                        <c:v>2270</c:v>
                      </c:pt>
                      <c:pt idx="258">
                        <c:v>2271</c:v>
                      </c:pt>
                      <c:pt idx="259">
                        <c:v>2272</c:v>
                      </c:pt>
                      <c:pt idx="260">
                        <c:v>2273</c:v>
                      </c:pt>
                      <c:pt idx="261">
                        <c:v>2274</c:v>
                      </c:pt>
                      <c:pt idx="262">
                        <c:v>2275</c:v>
                      </c:pt>
                      <c:pt idx="263">
                        <c:v>2276</c:v>
                      </c:pt>
                      <c:pt idx="264">
                        <c:v>2277</c:v>
                      </c:pt>
                      <c:pt idx="265">
                        <c:v>2278</c:v>
                      </c:pt>
                      <c:pt idx="266">
                        <c:v>2279</c:v>
                      </c:pt>
                      <c:pt idx="267">
                        <c:v>2280</c:v>
                      </c:pt>
                      <c:pt idx="268">
                        <c:v>2281</c:v>
                      </c:pt>
                      <c:pt idx="269">
                        <c:v>2282</c:v>
                      </c:pt>
                      <c:pt idx="270">
                        <c:v>2283</c:v>
                      </c:pt>
                      <c:pt idx="271">
                        <c:v>2284</c:v>
                      </c:pt>
                      <c:pt idx="272">
                        <c:v>2285</c:v>
                      </c:pt>
                      <c:pt idx="273">
                        <c:v>2286</c:v>
                      </c:pt>
                      <c:pt idx="274">
                        <c:v>2287</c:v>
                      </c:pt>
                      <c:pt idx="275">
                        <c:v>2288</c:v>
                      </c:pt>
                      <c:pt idx="276">
                        <c:v>2289</c:v>
                      </c:pt>
                      <c:pt idx="277">
                        <c:v>2290</c:v>
                      </c:pt>
                      <c:pt idx="278">
                        <c:v>2291</c:v>
                      </c:pt>
                      <c:pt idx="279">
                        <c:v>2292</c:v>
                      </c:pt>
                      <c:pt idx="280">
                        <c:v>2293</c:v>
                      </c:pt>
                      <c:pt idx="281">
                        <c:v>2294</c:v>
                      </c:pt>
                      <c:pt idx="282">
                        <c:v>2295</c:v>
                      </c:pt>
                      <c:pt idx="283">
                        <c:v>2296</c:v>
                      </c:pt>
                      <c:pt idx="284">
                        <c:v>2297</c:v>
                      </c:pt>
                      <c:pt idx="285">
                        <c:v>2298</c:v>
                      </c:pt>
                      <c:pt idx="286">
                        <c:v>2299</c:v>
                      </c:pt>
                      <c:pt idx="287">
                        <c:v>2300</c:v>
                      </c:pt>
                      <c:pt idx="288">
                        <c:v>2301</c:v>
                      </c:pt>
                      <c:pt idx="289">
                        <c:v>2302</c:v>
                      </c:pt>
                      <c:pt idx="290">
                        <c:v>2303</c:v>
                      </c:pt>
                      <c:pt idx="291">
                        <c:v>2304</c:v>
                      </c:pt>
                      <c:pt idx="292">
                        <c:v>2305</c:v>
                      </c:pt>
                      <c:pt idx="293">
                        <c:v>2306</c:v>
                      </c:pt>
                      <c:pt idx="294">
                        <c:v>2307</c:v>
                      </c:pt>
                      <c:pt idx="295">
                        <c:v>2308</c:v>
                      </c:pt>
                      <c:pt idx="296">
                        <c:v>2309</c:v>
                      </c:pt>
                      <c:pt idx="297">
                        <c:v>2310</c:v>
                      </c:pt>
                      <c:pt idx="298">
                        <c:v>2311</c:v>
                      </c:pt>
                      <c:pt idx="299">
                        <c:v>2312</c:v>
                      </c:pt>
                      <c:pt idx="300">
                        <c:v>2313</c:v>
                      </c:pt>
                      <c:pt idx="301">
                        <c:v>2314</c:v>
                      </c:pt>
                      <c:pt idx="302">
                        <c:v>2315</c:v>
                      </c:pt>
                      <c:pt idx="303">
                        <c:v>2316</c:v>
                      </c:pt>
                      <c:pt idx="304">
                        <c:v>2317</c:v>
                      </c:pt>
                      <c:pt idx="305">
                        <c:v>2318</c:v>
                      </c:pt>
                      <c:pt idx="306">
                        <c:v>2319</c:v>
                      </c:pt>
                      <c:pt idx="307">
                        <c:v>2320</c:v>
                      </c:pt>
                      <c:pt idx="308">
                        <c:v>2321</c:v>
                      </c:pt>
                      <c:pt idx="309">
                        <c:v>2322</c:v>
                      </c:pt>
                      <c:pt idx="310">
                        <c:v>2323</c:v>
                      </c:pt>
                      <c:pt idx="311">
                        <c:v>2324</c:v>
                      </c:pt>
                      <c:pt idx="312">
                        <c:v>2325</c:v>
                      </c:pt>
                      <c:pt idx="313">
                        <c:v>2326</c:v>
                      </c:pt>
                      <c:pt idx="314">
                        <c:v>2327</c:v>
                      </c:pt>
                      <c:pt idx="315">
                        <c:v>2328</c:v>
                      </c:pt>
                      <c:pt idx="316">
                        <c:v>2329</c:v>
                      </c:pt>
                      <c:pt idx="317">
                        <c:v>2330</c:v>
                      </c:pt>
                      <c:pt idx="318">
                        <c:v>2331</c:v>
                      </c:pt>
                      <c:pt idx="319">
                        <c:v>2332</c:v>
                      </c:pt>
                      <c:pt idx="320">
                        <c:v>2333</c:v>
                      </c:pt>
                      <c:pt idx="321">
                        <c:v>2334</c:v>
                      </c:pt>
                      <c:pt idx="322">
                        <c:v>2335</c:v>
                      </c:pt>
                      <c:pt idx="323">
                        <c:v>2336</c:v>
                      </c:pt>
                      <c:pt idx="324">
                        <c:v>2337</c:v>
                      </c:pt>
                      <c:pt idx="325">
                        <c:v>2338</c:v>
                      </c:pt>
                      <c:pt idx="326">
                        <c:v>2339</c:v>
                      </c:pt>
                      <c:pt idx="327">
                        <c:v>2340</c:v>
                      </c:pt>
                      <c:pt idx="328">
                        <c:v>2341</c:v>
                      </c:pt>
                      <c:pt idx="329">
                        <c:v>2342</c:v>
                      </c:pt>
                      <c:pt idx="330">
                        <c:v>2343</c:v>
                      </c:pt>
                      <c:pt idx="331">
                        <c:v>2344</c:v>
                      </c:pt>
                      <c:pt idx="332">
                        <c:v>2345</c:v>
                      </c:pt>
                      <c:pt idx="333">
                        <c:v>2346</c:v>
                      </c:pt>
                      <c:pt idx="334">
                        <c:v>2347</c:v>
                      </c:pt>
                      <c:pt idx="335">
                        <c:v>2348</c:v>
                      </c:pt>
                      <c:pt idx="336">
                        <c:v>2349</c:v>
                      </c:pt>
                      <c:pt idx="337">
                        <c:v>2350</c:v>
                      </c:pt>
                      <c:pt idx="338">
                        <c:v>2351</c:v>
                      </c:pt>
                      <c:pt idx="339">
                        <c:v>2352</c:v>
                      </c:pt>
                      <c:pt idx="340">
                        <c:v>2353</c:v>
                      </c:pt>
                      <c:pt idx="341">
                        <c:v>2354</c:v>
                      </c:pt>
                      <c:pt idx="342">
                        <c:v>2355</c:v>
                      </c:pt>
                      <c:pt idx="343">
                        <c:v>2356</c:v>
                      </c:pt>
                      <c:pt idx="344">
                        <c:v>2357</c:v>
                      </c:pt>
                      <c:pt idx="345">
                        <c:v>2358</c:v>
                      </c:pt>
                      <c:pt idx="346">
                        <c:v>2359</c:v>
                      </c:pt>
                      <c:pt idx="347">
                        <c:v>2360</c:v>
                      </c:pt>
                      <c:pt idx="348">
                        <c:v>2361</c:v>
                      </c:pt>
                      <c:pt idx="349">
                        <c:v>2362</c:v>
                      </c:pt>
                      <c:pt idx="350">
                        <c:v>2363</c:v>
                      </c:pt>
                      <c:pt idx="351">
                        <c:v>2364</c:v>
                      </c:pt>
                      <c:pt idx="352">
                        <c:v>2365</c:v>
                      </c:pt>
                      <c:pt idx="353">
                        <c:v>2366</c:v>
                      </c:pt>
                      <c:pt idx="354">
                        <c:v>2367</c:v>
                      </c:pt>
                      <c:pt idx="355">
                        <c:v>2368</c:v>
                      </c:pt>
                      <c:pt idx="356">
                        <c:v>2369</c:v>
                      </c:pt>
                      <c:pt idx="357">
                        <c:v>2370</c:v>
                      </c:pt>
                      <c:pt idx="358">
                        <c:v>2371</c:v>
                      </c:pt>
                      <c:pt idx="359">
                        <c:v>2372</c:v>
                      </c:pt>
                      <c:pt idx="360">
                        <c:v>2373</c:v>
                      </c:pt>
                      <c:pt idx="361">
                        <c:v>2374</c:v>
                      </c:pt>
                      <c:pt idx="362">
                        <c:v>2375</c:v>
                      </c:pt>
                      <c:pt idx="363">
                        <c:v>2376</c:v>
                      </c:pt>
                      <c:pt idx="364">
                        <c:v>2377</c:v>
                      </c:pt>
                      <c:pt idx="365">
                        <c:v>2378</c:v>
                      </c:pt>
                      <c:pt idx="366">
                        <c:v>2379</c:v>
                      </c:pt>
                      <c:pt idx="367">
                        <c:v>2380</c:v>
                      </c:pt>
                      <c:pt idx="368">
                        <c:v>2381</c:v>
                      </c:pt>
                      <c:pt idx="369">
                        <c:v>2382</c:v>
                      </c:pt>
                      <c:pt idx="370">
                        <c:v>2383</c:v>
                      </c:pt>
                      <c:pt idx="371">
                        <c:v>2384</c:v>
                      </c:pt>
                      <c:pt idx="372">
                        <c:v>2385</c:v>
                      </c:pt>
                      <c:pt idx="373">
                        <c:v>2386</c:v>
                      </c:pt>
                      <c:pt idx="374">
                        <c:v>2387</c:v>
                      </c:pt>
                      <c:pt idx="375">
                        <c:v>2388</c:v>
                      </c:pt>
                      <c:pt idx="376">
                        <c:v>2389</c:v>
                      </c:pt>
                      <c:pt idx="377">
                        <c:v>2390</c:v>
                      </c:pt>
                      <c:pt idx="378">
                        <c:v>2391</c:v>
                      </c:pt>
                      <c:pt idx="379">
                        <c:v>2392</c:v>
                      </c:pt>
                      <c:pt idx="380">
                        <c:v>2393</c:v>
                      </c:pt>
                      <c:pt idx="381">
                        <c:v>2394</c:v>
                      </c:pt>
                      <c:pt idx="382">
                        <c:v>2395</c:v>
                      </c:pt>
                      <c:pt idx="383">
                        <c:v>2396</c:v>
                      </c:pt>
                      <c:pt idx="384">
                        <c:v>2397</c:v>
                      </c:pt>
                      <c:pt idx="385">
                        <c:v>2398</c:v>
                      </c:pt>
                      <c:pt idx="386">
                        <c:v>2399</c:v>
                      </c:pt>
                      <c:pt idx="387">
                        <c:v>2400</c:v>
                      </c:pt>
                      <c:pt idx="388">
                        <c:v>2401</c:v>
                      </c:pt>
                      <c:pt idx="389">
                        <c:v>2402</c:v>
                      </c:pt>
                      <c:pt idx="390">
                        <c:v>2403</c:v>
                      </c:pt>
                      <c:pt idx="391">
                        <c:v>2404</c:v>
                      </c:pt>
                      <c:pt idx="392">
                        <c:v>2405</c:v>
                      </c:pt>
                      <c:pt idx="393">
                        <c:v>2406</c:v>
                      </c:pt>
                      <c:pt idx="394">
                        <c:v>2407</c:v>
                      </c:pt>
                      <c:pt idx="395">
                        <c:v>2408</c:v>
                      </c:pt>
                      <c:pt idx="396">
                        <c:v>2409</c:v>
                      </c:pt>
                      <c:pt idx="397">
                        <c:v>2410</c:v>
                      </c:pt>
                      <c:pt idx="398">
                        <c:v>2411</c:v>
                      </c:pt>
                      <c:pt idx="399">
                        <c:v>2412</c:v>
                      </c:pt>
                      <c:pt idx="400">
                        <c:v>2413</c:v>
                      </c:pt>
                      <c:pt idx="401">
                        <c:v>2414</c:v>
                      </c:pt>
                      <c:pt idx="402">
                        <c:v>2415</c:v>
                      </c:pt>
                      <c:pt idx="403">
                        <c:v>2416</c:v>
                      </c:pt>
                      <c:pt idx="404">
                        <c:v>2417</c:v>
                      </c:pt>
                      <c:pt idx="405">
                        <c:v>2418</c:v>
                      </c:pt>
                      <c:pt idx="406">
                        <c:v>2419</c:v>
                      </c:pt>
                      <c:pt idx="407">
                        <c:v>2420</c:v>
                      </c:pt>
                      <c:pt idx="408">
                        <c:v>2421</c:v>
                      </c:pt>
                      <c:pt idx="409">
                        <c:v>2422</c:v>
                      </c:pt>
                      <c:pt idx="410">
                        <c:v>2423</c:v>
                      </c:pt>
                      <c:pt idx="411">
                        <c:v>2424</c:v>
                      </c:pt>
                      <c:pt idx="412">
                        <c:v>2425</c:v>
                      </c:pt>
                      <c:pt idx="413">
                        <c:v>2426</c:v>
                      </c:pt>
                      <c:pt idx="414">
                        <c:v>2427</c:v>
                      </c:pt>
                      <c:pt idx="415">
                        <c:v>2428</c:v>
                      </c:pt>
                      <c:pt idx="416">
                        <c:v>2429</c:v>
                      </c:pt>
                      <c:pt idx="417">
                        <c:v>2430</c:v>
                      </c:pt>
                      <c:pt idx="418">
                        <c:v>2431</c:v>
                      </c:pt>
                      <c:pt idx="419">
                        <c:v>2432</c:v>
                      </c:pt>
                      <c:pt idx="420">
                        <c:v>2433</c:v>
                      </c:pt>
                      <c:pt idx="421">
                        <c:v>2434</c:v>
                      </c:pt>
                      <c:pt idx="422">
                        <c:v>2435</c:v>
                      </c:pt>
                      <c:pt idx="423">
                        <c:v>2436</c:v>
                      </c:pt>
                      <c:pt idx="424">
                        <c:v>2437</c:v>
                      </c:pt>
                      <c:pt idx="425">
                        <c:v>2438</c:v>
                      </c:pt>
                      <c:pt idx="426">
                        <c:v>2439</c:v>
                      </c:pt>
                      <c:pt idx="427">
                        <c:v>2440</c:v>
                      </c:pt>
                      <c:pt idx="428">
                        <c:v>2441</c:v>
                      </c:pt>
                      <c:pt idx="429">
                        <c:v>2442</c:v>
                      </c:pt>
                      <c:pt idx="430">
                        <c:v>2443</c:v>
                      </c:pt>
                      <c:pt idx="431">
                        <c:v>2444</c:v>
                      </c:pt>
                      <c:pt idx="432">
                        <c:v>2445</c:v>
                      </c:pt>
                      <c:pt idx="433">
                        <c:v>2446</c:v>
                      </c:pt>
                      <c:pt idx="434">
                        <c:v>2447</c:v>
                      </c:pt>
                      <c:pt idx="435">
                        <c:v>2448</c:v>
                      </c:pt>
                      <c:pt idx="436">
                        <c:v>2449</c:v>
                      </c:pt>
                      <c:pt idx="437">
                        <c:v>2450</c:v>
                      </c:pt>
                      <c:pt idx="438">
                        <c:v>2451</c:v>
                      </c:pt>
                      <c:pt idx="439">
                        <c:v>2452</c:v>
                      </c:pt>
                      <c:pt idx="440">
                        <c:v>2453</c:v>
                      </c:pt>
                      <c:pt idx="441">
                        <c:v>2454</c:v>
                      </c:pt>
                      <c:pt idx="442">
                        <c:v>2455</c:v>
                      </c:pt>
                      <c:pt idx="443">
                        <c:v>2456</c:v>
                      </c:pt>
                      <c:pt idx="444">
                        <c:v>2457</c:v>
                      </c:pt>
                      <c:pt idx="445">
                        <c:v>2458</c:v>
                      </c:pt>
                      <c:pt idx="446">
                        <c:v>2459</c:v>
                      </c:pt>
                      <c:pt idx="447">
                        <c:v>2460</c:v>
                      </c:pt>
                      <c:pt idx="448">
                        <c:v>2461</c:v>
                      </c:pt>
                      <c:pt idx="449">
                        <c:v>2462</c:v>
                      </c:pt>
                      <c:pt idx="450">
                        <c:v>2463</c:v>
                      </c:pt>
                      <c:pt idx="451">
                        <c:v>2464</c:v>
                      </c:pt>
                      <c:pt idx="452">
                        <c:v>2465</c:v>
                      </c:pt>
                      <c:pt idx="453">
                        <c:v>2466</c:v>
                      </c:pt>
                      <c:pt idx="454">
                        <c:v>2467</c:v>
                      </c:pt>
                      <c:pt idx="455">
                        <c:v>2468</c:v>
                      </c:pt>
                      <c:pt idx="456">
                        <c:v>2469</c:v>
                      </c:pt>
                      <c:pt idx="457">
                        <c:v>2470</c:v>
                      </c:pt>
                      <c:pt idx="458">
                        <c:v>2471</c:v>
                      </c:pt>
                      <c:pt idx="459">
                        <c:v>2472</c:v>
                      </c:pt>
                      <c:pt idx="460">
                        <c:v>2473</c:v>
                      </c:pt>
                      <c:pt idx="461">
                        <c:v>2474</c:v>
                      </c:pt>
                      <c:pt idx="462">
                        <c:v>2475</c:v>
                      </c:pt>
                      <c:pt idx="463">
                        <c:v>2476</c:v>
                      </c:pt>
                      <c:pt idx="464">
                        <c:v>2477</c:v>
                      </c:pt>
                      <c:pt idx="465">
                        <c:v>2478</c:v>
                      </c:pt>
                      <c:pt idx="466">
                        <c:v>2479</c:v>
                      </c:pt>
                      <c:pt idx="467">
                        <c:v>2480</c:v>
                      </c:pt>
                      <c:pt idx="468">
                        <c:v>2481</c:v>
                      </c:pt>
                      <c:pt idx="469">
                        <c:v>2482</c:v>
                      </c:pt>
                      <c:pt idx="470">
                        <c:v>2483</c:v>
                      </c:pt>
                      <c:pt idx="471">
                        <c:v>2484</c:v>
                      </c:pt>
                      <c:pt idx="472">
                        <c:v>2485</c:v>
                      </c:pt>
                      <c:pt idx="473">
                        <c:v>2486</c:v>
                      </c:pt>
                      <c:pt idx="474">
                        <c:v>2487</c:v>
                      </c:pt>
                      <c:pt idx="475">
                        <c:v>2488</c:v>
                      </c:pt>
                      <c:pt idx="476">
                        <c:v>2489</c:v>
                      </c:pt>
                      <c:pt idx="477">
                        <c:v>2490</c:v>
                      </c:pt>
                      <c:pt idx="478">
                        <c:v>2491</c:v>
                      </c:pt>
                      <c:pt idx="479">
                        <c:v>2492</c:v>
                      </c:pt>
                      <c:pt idx="480">
                        <c:v>2493</c:v>
                      </c:pt>
                      <c:pt idx="481">
                        <c:v>2494</c:v>
                      </c:pt>
                      <c:pt idx="482">
                        <c:v>2495</c:v>
                      </c:pt>
                      <c:pt idx="483">
                        <c:v>2496</c:v>
                      </c:pt>
                      <c:pt idx="484">
                        <c:v>2497</c:v>
                      </c:pt>
                      <c:pt idx="485">
                        <c:v>2498</c:v>
                      </c:pt>
                      <c:pt idx="486">
                        <c:v>2499</c:v>
                      </c:pt>
                      <c:pt idx="487">
                        <c:v>2500</c:v>
                      </c:pt>
                      <c:pt idx="488">
                        <c:v>2501</c:v>
                      </c:pt>
                      <c:pt idx="489">
                        <c:v>2502</c:v>
                      </c:pt>
                      <c:pt idx="490">
                        <c:v>2503</c:v>
                      </c:pt>
                      <c:pt idx="491">
                        <c:v>2504</c:v>
                      </c:pt>
                      <c:pt idx="492">
                        <c:v>2505</c:v>
                      </c:pt>
                      <c:pt idx="493">
                        <c:v>2506</c:v>
                      </c:pt>
                      <c:pt idx="494">
                        <c:v>2507</c:v>
                      </c:pt>
                      <c:pt idx="495">
                        <c:v>2508</c:v>
                      </c:pt>
                      <c:pt idx="496">
                        <c:v>2509</c:v>
                      </c:pt>
                      <c:pt idx="497">
                        <c:v>2510</c:v>
                      </c:pt>
                      <c:pt idx="498">
                        <c:v>2511</c:v>
                      </c:pt>
                      <c:pt idx="499">
                        <c:v>2512</c:v>
                      </c:pt>
                      <c:pt idx="500">
                        <c:v>2513</c:v>
                      </c:pt>
                      <c:pt idx="501">
                        <c:v>2514</c:v>
                      </c:pt>
                      <c:pt idx="502">
                        <c:v>2515</c:v>
                      </c:pt>
                      <c:pt idx="503">
                        <c:v>2516</c:v>
                      </c:pt>
                      <c:pt idx="504">
                        <c:v>2517</c:v>
                      </c:pt>
                      <c:pt idx="505">
                        <c:v>2518</c:v>
                      </c:pt>
                      <c:pt idx="506">
                        <c:v>2519</c:v>
                      </c:pt>
                      <c:pt idx="507">
                        <c:v>2520</c:v>
                      </c:pt>
                      <c:pt idx="508">
                        <c:v>2521</c:v>
                      </c:pt>
                      <c:pt idx="509">
                        <c:v>2522</c:v>
                      </c:pt>
                      <c:pt idx="510">
                        <c:v>2523</c:v>
                      </c:pt>
                      <c:pt idx="511">
                        <c:v>2524</c:v>
                      </c:pt>
                      <c:pt idx="512">
                        <c:v>2525</c:v>
                      </c:pt>
                      <c:pt idx="513">
                        <c:v>2526</c:v>
                      </c:pt>
                      <c:pt idx="514">
                        <c:v>2527</c:v>
                      </c:pt>
                      <c:pt idx="515">
                        <c:v>2528</c:v>
                      </c:pt>
                      <c:pt idx="516">
                        <c:v>2529</c:v>
                      </c:pt>
                      <c:pt idx="517">
                        <c:v>2530</c:v>
                      </c:pt>
                      <c:pt idx="518">
                        <c:v>2531</c:v>
                      </c:pt>
                      <c:pt idx="519">
                        <c:v>2532</c:v>
                      </c:pt>
                      <c:pt idx="520">
                        <c:v>2533</c:v>
                      </c:pt>
                      <c:pt idx="521">
                        <c:v>2534</c:v>
                      </c:pt>
                      <c:pt idx="522">
                        <c:v>2535</c:v>
                      </c:pt>
                      <c:pt idx="523">
                        <c:v>2536</c:v>
                      </c:pt>
                      <c:pt idx="524">
                        <c:v>2537</c:v>
                      </c:pt>
                      <c:pt idx="525">
                        <c:v>2538</c:v>
                      </c:pt>
                      <c:pt idx="526">
                        <c:v>2539</c:v>
                      </c:pt>
                      <c:pt idx="527">
                        <c:v>2540</c:v>
                      </c:pt>
                      <c:pt idx="528">
                        <c:v>2541</c:v>
                      </c:pt>
                      <c:pt idx="529">
                        <c:v>2542</c:v>
                      </c:pt>
                      <c:pt idx="530">
                        <c:v>2543</c:v>
                      </c:pt>
                      <c:pt idx="531">
                        <c:v>2544</c:v>
                      </c:pt>
                      <c:pt idx="532">
                        <c:v>2545</c:v>
                      </c:pt>
                      <c:pt idx="533">
                        <c:v>2546</c:v>
                      </c:pt>
                      <c:pt idx="534">
                        <c:v>2547</c:v>
                      </c:pt>
                      <c:pt idx="535">
                        <c:v>2548</c:v>
                      </c:pt>
                      <c:pt idx="536">
                        <c:v>2549</c:v>
                      </c:pt>
                      <c:pt idx="537">
                        <c:v>2550</c:v>
                      </c:pt>
                      <c:pt idx="538">
                        <c:v>2551</c:v>
                      </c:pt>
                      <c:pt idx="539">
                        <c:v>2552</c:v>
                      </c:pt>
                      <c:pt idx="540">
                        <c:v>2553</c:v>
                      </c:pt>
                      <c:pt idx="541">
                        <c:v>2554</c:v>
                      </c:pt>
                      <c:pt idx="542">
                        <c:v>2555</c:v>
                      </c:pt>
                      <c:pt idx="543">
                        <c:v>2556</c:v>
                      </c:pt>
                      <c:pt idx="544">
                        <c:v>2557</c:v>
                      </c:pt>
                      <c:pt idx="545">
                        <c:v>2558</c:v>
                      </c:pt>
                      <c:pt idx="546">
                        <c:v>2559</c:v>
                      </c:pt>
                      <c:pt idx="547">
                        <c:v>2560</c:v>
                      </c:pt>
                      <c:pt idx="548">
                        <c:v>2561</c:v>
                      </c:pt>
                      <c:pt idx="549">
                        <c:v>2562</c:v>
                      </c:pt>
                      <c:pt idx="550">
                        <c:v>2563</c:v>
                      </c:pt>
                      <c:pt idx="551">
                        <c:v>2564</c:v>
                      </c:pt>
                      <c:pt idx="552">
                        <c:v>2565</c:v>
                      </c:pt>
                      <c:pt idx="553">
                        <c:v>2566</c:v>
                      </c:pt>
                      <c:pt idx="554">
                        <c:v>2567</c:v>
                      </c:pt>
                      <c:pt idx="555">
                        <c:v>2568</c:v>
                      </c:pt>
                      <c:pt idx="556">
                        <c:v>2569</c:v>
                      </c:pt>
                      <c:pt idx="557">
                        <c:v>2570</c:v>
                      </c:pt>
                      <c:pt idx="558">
                        <c:v>2571</c:v>
                      </c:pt>
                      <c:pt idx="559">
                        <c:v>2572</c:v>
                      </c:pt>
                      <c:pt idx="560">
                        <c:v>2573</c:v>
                      </c:pt>
                      <c:pt idx="561">
                        <c:v>2574</c:v>
                      </c:pt>
                      <c:pt idx="562">
                        <c:v>2575</c:v>
                      </c:pt>
                      <c:pt idx="563">
                        <c:v>2576</c:v>
                      </c:pt>
                      <c:pt idx="564">
                        <c:v>2577</c:v>
                      </c:pt>
                      <c:pt idx="565">
                        <c:v>2578</c:v>
                      </c:pt>
                      <c:pt idx="566">
                        <c:v>2579</c:v>
                      </c:pt>
                      <c:pt idx="567">
                        <c:v>2580</c:v>
                      </c:pt>
                      <c:pt idx="568">
                        <c:v>2581</c:v>
                      </c:pt>
                      <c:pt idx="569">
                        <c:v>2582</c:v>
                      </c:pt>
                      <c:pt idx="570">
                        <c:v>2583</c:v>
                      </c:pt>
                      <c:pt idx="571">
                        <c:v>2584</c:v>
                      </c:pt>
                      <c:pt idx="572">
                        <c:v>2585</c:v>
                      </c:pt>
                      <c:pt idx="573">
                        <c:v>2586</c:v>
                      </c:pt>
                      <c:pt idx="574">
                        <c:v>2587</c:v>
                      </c:pt>
                      <c:pt idx="575">
                        <c:v>2588</c:v>
                      </c:pt>
                      <c:pt idx="576">
                        <c:v>2589</c:v>
                      </c:pt>
                      <c:pt idx="577">
                        <c:v>2590</c:v>
                      </c:pt>
                      <c:pt idx="578">
                        <c:v>2591</c:v>
                      </c:pt>
                      <c:pt idx="579">
                        <c:v>2592</c:v>
                      </c:pt>
                      <c:pt idx="580">
                        <c:v>2593</c:v>
                      </c:pt>
                      <c:pt idx="581">
                        <c:v>2594</c:v>
                      </c:pt>
                      <c:pt idx="582">
                        <c:v>2595</c:v>
                      </c:pt>
                      <c:pt idx="583">
                        <c:v>2596</c:v>
                      </c:pt>
                      <c:pt idx="584">
                        <c:v>2597</c:v>
                      </c:pt>
                      <c:pt idx="585">
                        <c:v>2598</c:v>
                      </c:pt>
                      <c:pt idx="586">
                        <c:v>2599</c:v>
                      </c:pt>
                      <c:pt idx="587">
                        <c:v>2600</c:v>
                      </c:pt>
                      <c:pt idx="588">
                        <c:v>2601</c:v>
                      </c:pt>
                      <c:pt idx="589">
                        <c:v>2602</c:v>
                      </c:pt>
                      <c:pt idx="590">
                        <c:v>2603</c:v>
                      </c:pt>
                      <c:pt idx="591">
                        <c:v>2604</c:v>
                      </c:pt>
                      <c:pt idx="592">
                        <c:v>2605</c:v>
                      </c:pt>
                      <c:pt idx="593">
                        <c:v>2606</c:v>
                      </c:pt>
                      <c:pt idx="594">
                        <c:v>2607</c:v>
                      </c:pt>
                      <c:pt idx="595">
                        <c:v>2608</c:v>
                      </c:pt>
                      <c:pt idx="596">
                        <c:v>2609</c:v>
                      </c:pt>
                      <c:pt idx="597">
                        <c:v>2610</c:v>
                      </c:pt>
                      <c:pt idx="598">
                        <c:v>2611</c:v>
                      </c:pt>
                      <c:pt idx="599">
                        <c:v>2612</c:v>
                      </c:pt>
                      <c:pt idx="600">
                        <c:v>2613</c:v>
                      </c:pt>
                      <c:pt idx="601">
                        <c:v>2614</c:v>
                      </c:pt>
                      <c:pt idx="602">
                        <c:v>2615</c:v>
                      </c:pt>
                      <c:pt idx="603">
                        <c:v>2616</c:v>
                      </c:pt>
                      <c:pt idx="604">
                        <c:v>2617</c:v>
                      </c:pt>
                      <c:pt idx="605">
                        <c:v>2618</c:v>
                      </c:pt>
                      <c:pt idx="606">
                        <c:v>2619</c:v>
                      </c:pt>
                      <c:pt idx="607">
                        <c:v>2620</c:v>
                      </c:pt>
                      <c:pt idx="608">
                        <c:v>2621</c:v>
                      </c:pt>
                      <c:pt idx="609">
                        <c:v>2622</c:v>
                      </c:pt>
                      <c:pt idx="610">
                        <c:v>2623</c:v>
                      </c:pt>
                      <c:pt idx="611">
                        <c:v>2624</c:v>
                      </c:pt>
                      <c:pt idx="612">
                        <c:v>2625</c:v>
                      </c:pt>
                      <c:pt idx="613">
                        <c:v>2626</c:v>
                      </c:pt>
                      <c:pt idx="614">
                        <c:v>2627</c:v>
                      </c:pt>
                      <c:pt idx="615">
                        <c:v>2628</c:v>
                      </c:pt>
                      <c:pt idx="616">
                        <c:v>2629</c:v>
                      </c:pt>
                      <c:pt idx="617">
                        <c:v>2630</c:v>
                      </c:pt>
                      <c:pt idx="618">
                        <c:v>2631</c:v>
                      </c:pt>
                      <c:pt idx="619">
                        <c:v>2632</c:v>
                      </c:pt>
                      <c:pt idx="620">
                        <c:v>2633</c:v>
                      </c:pt>
                      <c:pt idx="621">
                        <c:v>2634</c:v>
                      </c:pt>
                      <c:pt idx="622">
                        <c:v>2635</c:v>
                      </c:pt>
                      <c:pt idx="623">
                        <c:v>2636</c:v>
                      </c:pt>
                      <c:pt idx="624">
                        <c:v>2637</c:v>
                      </c:pt>
                      <c:pt idx="625">
                        <c:v>2638</c:v>
                      </c:pt>
                      <c:pt idx="626">
                        <c:v>2639</c:v>
                      </c:pt>
                      <c:pt idx="627">
                        <c:v>2640</c:v>
                      </c:pt>
                      <c:pt idx="628">
                        <c:v>2641</c:v>
                      </c:pt>
                      <c:pt idx="629">
                        <c:v>2642</c:v>
                      </c:pt>
                      <c:pt idx="630">
                        <c:v>2643</c:v>
                      </c:pt>
                      <c:pt idx="631">
                        <c:v>2644</c:v>
                      </c:pt>
                      <c:pt idx="632">
                        <c:v>2645</c:v>
                      </c:pt>
                      <c:pt idx="633">
                        <c:v>2646</c:v>
                      </c:pt>
                      <c:pt idx="634">
                        <c:v>2647</c:v>
                      </c:pt>
                      <c:pt idx="635">
                        <c:v>2648</c:v>
                      </c:pt>
                      <c:pt idx="636">
                        <c:v>2649</c:v>
                      </c:pt>
                      <c:pt idx="637">
                        <c:v>2650</c:v>
                      </c:pt>
                      <c:pt idx="638">
                        <c:v>2651</c:v>
                      </c:pt>
                      <c:pt idx="639">
                        <c:v>2652</c:v>
                      </c:pt>
                      <c:pt idx="640">
                        <c:v>2653</c:v>
                      </c:pt>
                      <c:pt idx="641">
                        <c:v>2654</c:v>
                      </c:pt>
                      <c:pt idx="642">
                        <c:v>2655</c:v>
                      </c:pt>
                      <c:pt idx="643">
                        <c:v>2656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659</c:v>
                      </c:pt>
                      <c:pt idx="647">
                        <c:v>2660</c:v>
                      </c:pt>
                      <c:pt idx="648">
                        <c:v>2661</c:v>
                      </c:pt>
                      <c:pt idx="649">
                        <c:v>2662</c:v>
                      </c:pt>
                      <c:pt idx="650">
                        <c:v>2663</c:v>
                      </c:pt>
                      <c:pt idx="651">
                        <c:v>2664</c:v>
                      </c:pt>
                      <c:pt idx="652">
                        <c:v>2665</c:v>
                      </c:pt>
                      <c:pt idx="653">
                        <c:v>2666</c:v>
                      </c:pt>
                      <c:pt idx="654">
                        <c:v>2667</c:v>
                      </c:pt>
                      <c:pt idx="655">
                        <c:v>2668</c:v>
                      </c:pt>
                      <c:pt idx="656">
                        <c:v>2669</c:v>
                      </c:pt>
                      <c:pt idx="657">
                        <c:v>2670</c:v>
                      </c:pt>
                      <c:pt idx="658">
                        <c:v>2671</c:v>
                      </c:pt>
                      <c:pt idx="659">
                        <c:v>2672</c:v>
                      </c:pt>
                      <c:pt idx="660">
                        <c:v>2673</c:v>
                      </c:pt>
                      <c:pt idx="661">
                        <c:v>2674</c:v>
                      </c:pt>
                      <c:pt idx="662">
                        <c:v>2675</c:v>
                      </c:pt>
                      <c:pt idx="663">
                        <c:v>2676</c:v>
                      </c:pt>
                      <c:pt idx="664">
                        <c:v>2677</c:v>
                      </c:pt>
                      <c:pt idx="665">
                        <c:v>2678</c:v>
                      </c:pt>
                      <c:pt idx="666">
                        <c:v>2679</c:v>
                      </c:pt>
                      <c:pt idx="667">
                        <c:v>2680</c:v>
                      </c:pt>
                      <c:pt idx="668">
                        <c:v>2681</c:v>
                      </c:pt>
                      <c:pt idx="669">
                        <c:v>2682</c:v>
                      </c:pt>
                      <c:pt idx="670">
                        <c:v>2683</c:v>
                      </c:pt>
                      <c:pt idx="671">
                        <c:v>2684</c:v>
                      </c:pt>
                      <c:pt idx="672">
                        <c:v>2685</c:v>
                      </c:pt>
                      <c:pt idx="673">
                        <c:v>2686</c:v>
                      </c:pt>
                      <c:pt idx="674">
                        <c:v>2687</c:v>
                      </c:pt>
                      <c:pt idx="675">
                        <c:v>2688</c:v>
                      </c:pt>
                      <c:pt idx="676">
                        <c:v>2689</c:v>
                      </c:pt>
                      <c:pt idx="677">
                        <c:v>2690</c:v>
                      </c:pt>
                      <c:pt idx="678">
                        <c:v>2691</c:v>
                      </c:pt>
                      <c:pt idx="679">
                        <c:v>2692</c:v>
                      </c:pt>
                      <c:pt idx="680">
                        <c:v>2693</c:v>
                      </c:pt>
                      <c:pt idx="681">
                        <c:v>2694</c:v>
                      </c:pt>
                      <c:pt idx="682">
                        <c:v>2695</c:v>
                      </c:pt>
                      <c:pt idx="683">
                        <c:v>2696</c:v>
                      </c:pt>
                      <c:pt idx="684">
                        <c:v>2697</c:v>
                      </c:pt>
                      <c:pt idx="685">
                        <c:v>2698</c:v>
                      </c:pt>
                      <c:pt idx="686">
                        <c:v>2699</c:v>
                      </c:pt>
                      <c:pt idx="687">
                        <c:v>2700</c:v>
                      </c:pt>
                      <c:pt idx="688">
                        <c:v>2701</c:v>
                      </c:pt>
                      <c:pt idx="689">
                        <c:v>2702</c:v>
                      </c:pt>
                      <c:pt idx="690">
                        <c:v>2703</c:v>
                      </c:pt>
                      <c:pt idx="691">
                        <c:v>2704</c:v>
                      </c:pt>
                      <c:pt idx="692">
                        <c:v>2705</c:v>
                      </c:pt>
                      <c:pt idx="693">
                        <c:v>2706</c:v>
                      </c:pt>
                      <c:pt idx="694">
                        <c:v>2707</c:v>
                      </c:pt>
                      <c:pt idx="695">
                        <c:v>2708</c:v>
                      </c:pt>
                      <c:pt idx="696">
                        <c:v>2709</c:v>
                      </c:pt>
                      <c:pt idx="697">
                        <c:v>2710</c:v>
                      </c:pt>
                      <c:pt idx="698">
                        <c:v>2711</c:v>
                      </c:pt>
                      <c:pt idx="699">
                        <c:v>2712</c:v>
                      </c:pt>
                      <c:pt idx="700">
                        <c:v>2713</c:v>
                      </c:pt>
                      <c:pt idx="701">
                        <c:v>2714</c:v>
                      </c:pt>
                      <c:pt idx="702">
                        <c:v>2715</c:v>
                      </c:pt>
                      <c:pt idx="703">
                        <c:v>2716</c:v>
                      </c:pt>
                      <c:pt idx="704">
                        <c:v>2717</c:v>
                      </c:pt>
                      <c:pt idx="705">
                        <c:v>2718</c:v>
                      </c:pt>
                      <c:pt idx="706">
                        <c:v>2719</c:v>
                      </c:pt>
                      <c:pt idx="707">
                        <c:v>2720</c:v>
                      </c:pt>
                      <c:pt idx="708">
                        <c:v>2721</c:v>
                      </c:pt>
                      <c:pt idx="709">
                        <c:v>2722</c:v>
                      </c:pt>
                      <c:pt idx="710">
                        <c:v>2723</c:v>
                      </c:pt>
                      <c:pt idx="711">
                        <c:v>2724</c:v>
                      </c:pt>
                      <c:pt idx="712">
                        <c:v>2725</c:v>
                      </c:pt>
                      <c:pt idx="713">
                        <c:v>2726</c:v>
                      </c:pt>
                      <c:pt idx="714">
                        <c:v>2727</c:v>
                      </c:pt>
                      <c:pt idx="715">
                        <c:v>2728</c:v>
                      </c:pt>
                      <c:pt idx="716">
                        <c:v>2729</c:v>
                      </c:pt>
                      <c:pt idx="717">
                        <c:v>2730</c:v>
                      </c:pt>
                      <c:pt idx="718">
                        <c:v>2731</c:v>
                      </c:pt>
                      <c:pt idx="719">
                        <c:v>2732</c:v>
                      </c:pt>
                      <c:pt idx="720">
                        <c:v>2733</c:v>
                      </c:pt>
                      <c:pt idx="721">
                        <c:v>2734</c:v>
                      </c:pt>
                      <c:pt idx="722">
                        <c:v>2735</c:v>
                      </c:pt>
                      <c:pt idx="723">
                        <c:v>2736</c:v>
                      </c:pt>
                      <c:pt idx="724">
                        <c:v>2737</c:v>
                      </c:pt>
                      <c:pt idx="725">
                        <c:v>2738</c:v>
                      </c:pt>
                      <c:pt idx="726">
                        <c:v>2739</c:v>
                      </c:pt>
                      <c:pt idx="727">
                        <c:v>2740</c:v>
                      </c:pt>
                      <c:pt idx="728">
                        <c:v>2741</c:v>
                      </c:pt>
                      <c:pt idx="729">
                        <c:v>2742</c:v>
                      </c:pt>
                      <c:pt idx="730">
                        <c:v>2743</c:v>
                      </c:pt>
                      <c:pt idx="731">
                        <c:v>2744</c:v>
                      </c:pt>
                      <c:pt idx="732">
                        <c:v>2745</c:v>
                      </c:pt>
                      <c:pt idx="733">
                        <c:v>2746</c:v>
                      </c:pt>
                      <c:pt idx="734">
                        <c:v>2747</c:v>
                      </c:pt>
                      <c:pt idx="735">
                        <c:v>2748</c:v>
                      </c:pt>
                      <c:pt idx="736">
                        <c:v>2749</c:v>
                      </c:pt>
                      <c:pt idx="737">
                        <c:v>2750</c:v>
                      </c:pt>
                      <c:pt idx="738">
                        <c:v>2751</c:v>
                      </c:pt>
                      <c:pt idx="739">
                        <c:v>2752</c:v>
                      </c:pt>
                      <c:pt idx="740">
                        <c:v>2753</c:v>
                      </c:pt>
                      <c:pt idx="741">
                        <c:v>2754</c:v>
                      </c:pt>
                      <c:pt idx="742">
                        <c:v>2755</c:v>
                      </c:pt>
                      <c:pt idx="743">
                        <c:v>2756</c:v>
                      </c:pt>
                      <c:pt idx="744">
                        <c:v>2757</c:v>
                      </c:pt>
                      <c:pt idx="745">
                        <c:v>2758</c:v>
                      </c:pt>
                      <c:pt idx="746">
                        <c:v>2759</c:v>
                      </c:pt>
                      <c:pt idx="747">
                        <c:v>2760</c:v>
                      </c:pt>
                      <c:pt idx="748">
                        <c:v>2761</c:v>
                      </c:pt>
                      <c:pt idx="749">
                        <c:v>2762</c:v>
                      </c:pt>
                      <c:pt idx="750">
                        <c:v>2763</c:v>
                      </c:pt>
                      <c:pt idx="751">
                        <c:v>2764</c:v>
                      </c:pt>
                      <c:pt idx="752">
                        <c:v>2765</c:v>
                      </c:pt>
                      <c:pt idx="753">
                        <c:v>2766</c:v>
                      </c:pt>
                      <c:pt idx="754">
                        <c:v>2767</c:v>
                      </c:pt>
                      <c:pt idx="755">
                        <c:v>2768</c:v>
                      </c:pt>
                      <c:pt idx="756">
                        <c:v>2769</c:v>
                      </c:pt>
                      <c:pt idx="757">
                        <c:v>2770</c:v>
                      </c:pt>
                      <c:pt idx="758">
                        <c:v>2771</c:v>
                      </c:pt>
                      <c:pt idx="759">
                        <c:v>2772</c:v>
                      </c:pt>
                      <c:pt idx="760">
                        <c:v>2773</c:v>
                      </c:pt>
                      <c:pt idx="761">
                        <c:v>2774</c:v>
                      </c:pt>
                      <c:pt idx="762">
                        <c:v>2775</c:v>
                      </c:pt>
                      <c:pt idx="763">
                        <c:v>2776</c:v>
                      </c:pt>
                      <c:pt idx="764">
                        <c:v>2777</c:v>
                      </c:pt>
                      <c:pt idx="765">
                        <c:v>2778</c:v>
                      </c:pt>
                      <c:pt idx="766">
                        <c:v>2779</c:v>
                      </c:pt>
                      <c:pt idx="767">
                        <c:v>2780</c:v>
                      </c:pt>
                      <c:pt idx="768">
                        <c:v>2781</c:v>
                      </c:pt>
                      <c:pt idx="769">
                        <c:v>2782</c:v>
                      </c:pt>
                      <c:pt idx="770">
                        <c:v>2783</c:v>
                      </c:pt>
                      <c:pt idx="771">
                        <c:v>2784</c:v>
                      </c:pt>
                      <c:pt idx="772">
                        <c:v>2785</c:v>
                      </c:pt>
                      <c:pt idx="773">
                        <c:v>2786</c:v>
                      </c:pt>
                      <c:pt idx="774">
                        <c:v>2787</c:v>
                      </c:pt>
                      <c:pt idx="775">
                        <c:v>2788</c:v>
                      </c:pt>
                      <c:pt idx="776">
                        <c:v>2789</c:v>
                      </c:pt>
                      <c:pt idx="777">
                        <c:v>2790</c:v>
                      </c:pt>
                      <c:pt idx="778">
                        <c:v>2791</c:v>
                      </c:pt>
                      <c:pt idx="779">
                        <c:v>2792</c:v>
                      </c:pt>
                      <c:pt idx="780">
                        <c:v>2793</c:v>
                      </c:pt>
                      <c:pt idx="781">
                        <c:v>2794</c:v>
                      </c:pt>
                      <c:pt idx="782">
                        <c:v>2795</c:v>
                      </c:pt>
                      <c:pt idx="783">
                        <c:v>2796</c:v>
                      </c:pt>
                      <c:pt idx="784">
                        <c:v>2797</c:v>
                      </c:pt>
                      <c:pt idx="785">
                        <c:v>2798</c:v>
                      </c:pt>
                      <c:pt idx="786">
                        <c:v>2799</c:v>
                      </c:pt>
                      <c:pt idx="787">
                        <c:v>2800</c:v>
                      </c:pt>
                      <c:pt idx="788">
                        <c:v>2801</c:v>
                      </c:pt>
                      <c:pt idx="789">
                        <c:v>2802</c:v>
                      </c:pt>
                      <c:pt idx="790">
                        <c:v>2803</c:v>
                      </c:pt>
                      <c:pt idx="791">
                        <c:v>2804</c:v>
                      </c:pt>
                      <c:pt idx="792">
                        <c:v>2805</c:v>
                      </c:pt>
                      <c:pt idx="793">
                        <c:v>2806</c:v>
                      </c:pt>
                      <c:pt idx="794">
                        <c:v>2807</c:v>
                      </c:pt>
                      <c:pt idx="795">
                        <c:v>2808</c:v>
                      </c:pt>
                      <c:pt idx="796">
                        <c:v>2809</c:v>
                      </c:pt>
                      <c:pt idx="797">
                        <c:v>2810</c:v>
                      </c:pt>
                      <c:pt idx="798">
                        <c:v>2811</c:v>
                      </c:pt>
                      <c:pt idx="799">
                        <c:v>2812</c:v>
                      </c:pt>
                      <c:pt idx="800">
                        <c:v>2813</c:v>
                      </c:pt>
                      <c:pt idx="801">
                        <c:v>2814</c:v>
                      </c:pt>
                      <c:pt idx="802">
                        <c:v>2815</c:v>
                      </c:pt>
                      <c:pt idx="803">
                        <c:v>2816</c:v>
                      </c:pt>
                      <c:pt idx="804">
                        <c:v>2817</c:v>
                      </c:pt>
                      <c:pt idx="805">
                        <c:v>2818</c:v>
                      </c:pt>
                      <c:pt idx="806">
                        <c:v>2819</c:v>
                      </c:pt>
                      <c:pt idx="807">
                        <c:v>2820</c:v>
                      </c:pt>
                      <c:pt idx="808">
                        <c:v>2821</c:v>
                      </c:pt>
                      <c:pt idx="809">
                        <c:v>2822</c:v>
                      </c:pt>
                      <c:pt idx="810">
                        <c:v>2823</c:v>
                      </c:pt>
                      <c:pt idx="811">
                        <c:v>2824</c:v>
                      </c:pt>
                      <c:pt idx="812">
                        <c:v>2825</c:v>
                      </c:pt>
                      <c:pt idx="813">
                        <c:v>2826</c:v>
                      </c:pt>
                      <c:pt idx="814">
                        <c:v>2827</c:v>
                      </c:pt>
                      <c:pt idx="815">
                        <c:v>2828</c:v>
                      </c:pt>
                      <c:pt idx="816">
                        <c:v>2829</c:v>
                      </c:pt>
                      <c:pt idx="817">
                        <c:v>2830</c:v>
                      </c:pt>
                      <c:pt idx="818">
                        <c:v>2831</c:v>
                      </c:pt>
                      <c:pt idx="819">
                        <c:v>2832</c:v>
                      </c:pt>
                      <c:pt idx="820">
                        <c:v>2833</c:v>
                      </c:pt>
                      <c:pt idx="821">
                        <c:v>2834</c:v>
                      </c:pt>
                      <c:pt idx="822">
                        <c:v>2835</c:v>
                      </c:pt>
                      <c:pt idx="823">
                        <c:v>2836</c:v>
                      </c:pt>
                      <c:pt idx="824">
                        <c:v>2837</c:v>
                      </c:pt>
                      <c:pt idx="825">
                        <c:v>2838</c:v>
                      </c:pt>
                      <c:pt idx="826">
                        <c:v>2839</c:v>
                      </c:pt>
                      <c:pt idx="827">
                        <c:v>2840</c:v>
                      </c:pt>
                      <c:pt idx="828">
                        <c:v>2841</c:v>
                      </c:pt>
                      <c:pt idx="829">
                        <c:v>2842</c:v>
                      </c:pt>
                      <c:pt idx="830">
                        <c:v>2843</c:v>
                      </c:pt>
                      <c:pt idx="831">
                        <c:v>2844</c:v>
                      </c:pt>
                      <c:pt idx="832">
                        <c:v>2845</c:v>
                      </c:pt>
                      <c:pt idx="833">
                        <c:v>2846</c:v>
                      </c:pt>
                      <c:pt idx="834">
                        <c:v>2847</c:v>
                      </c:pt>
                      <c:pt idx="835">
                        <c:v>2848</c:v>
                      </c:pt>
                      <c:pt idx="836">
                        <c:v>2849</c:v>
                      </c:pt>
                      <c:pt idx="837">
                        <c:v>2850</c:v>
                      </c:pt>
                      <c:pt idx="838">
                        <c:v>2851</c:v>
                      </c:pt>
                      <c:pt idx="839">
                        <c:v>2852</c:v>
                      </c:pt>
                      <c:pt idx="840">
                        <c:v>2853</c:v>
                      </c:pt>
                      <c:pt idx="841">
                        <c:v>2854</c:v>
                      </c:pt>
                      <c:pt idx="842">
                        <c:v>2855</c:v>
                      </c:pt>
                      <c:pt idx="843">
                        <c:v>2856</c:v>
                      </c:pt>
                      <c:pt idx="844">
                        <c:v>2857</c:v>
                      </c:pt>
                      <c:pt idx="845">
                        <c:v>2858</c:v>
                      </c:pt>
                      <c:pt idx="846">
                        <c:v>2859</c:v>
                      </c:pt>
                      <c:pt idx="847">
                        <c:v>2860</c:v>
                      </c:pt>
                      <c:pt idx="848">
                        <c:v>2861</c:v>
                      </c:pt>
                      <c:pt idx="849">
                        <c:v>2862</c:v>
                      </c:pt>
                      <c:pt idx="850">
                        <c:v>2863</c:v>
                      </c:pt>
                      <c:pt idx="851">
                        <c:v>2864</c:v>
                      </c:pt>
                      <c:pt idx="852">
                        <c:v>2865</c:v>
                      </c:pt>
                      <c:pt idx="853">
                        <c:v>2866</c:v>
                      </c:pt>
                      <c:pt idx="854">
                        <c:v>2867</c:v>
                      </c:pt>
                      <c:pt idx="855">
                        <c:v>2868</c:v>
                      </c:pt>
                      <c:pt idx="856">
                        <c:v>2869</c:v>
                      </c:pt>
                      <c:pt idx="857">
                        <c:v>2870</c:v>
                      </c:pt>
                      <c:pt idx="858">
                        <c:v>2871</c:v>
                      </c:pt>
                      <c:pt idx="859">
                        <c:v>2872</c:v>
                      </c:pt>
                      <c:pt idx="860">
                        <c:v>2873</c:v>
                      </c:pt>
                      <c:pt idx="861">
                        <c:v>2874</c:v>
                      </c:pt>
                      <c:pt idx="862">
                        <c:v>2875</c:v>
                      </c:pt>
                      <c:pt idx="863">
                        <c:v>2876</c:v>
                      </c:pt>
                      <c:pt idx="864">
                        <c:v>2877</c:v>
                      </c:pt>
                      <c:pt idx="865">
                        <c:v>2878</c:v>
                      </c:pt>
                      <c:pt idx="866">
                        <c:v>2879</c:v>
                      </c:pt>
                      <c:pt idx="867">
                        <c:v>2880</c:v>
                      </c:pt>
                      <c:pt idx="868">
                        <c:v>2881</c:v>
                      </c:pt>
                      <c:pt idx="869">
                        <c:v>2882</c:v>
                      </c:pt>
                      <c:pt idx="870">
                        <c:v>2883</c:v>
                      </c:pt>
                      <c:pt idx="871">
                        <c:v>2884</c:v>
                      </c:pt>
                      <c:pt idx="872">
                        <c:v>2885</c:v>
                      </c:pt>
                      <c:pt idx="873">
                        <c:v>2886</c:v>
                      </c:pt>
                      <c:pt idx="874">
                        <c:v>2887</c:v>
                      </c:pt>
                      <c:pt idx="875">
                        <c:v>2888</c:v>
                      </c:pt>
                      <c:pt idx="876">
                        <c:v>2889</c:v>
                      </c:pt>
                      <c:pt idx="877">
                        <c:v>2890</c:v>
                      </c:pt>
                      <c:pt idx="878">
                        <c:v>2891</c:v>
                      </c:pt>
                      <c:pt idx="879">
                        <c:v>2892</c:v>
                      </c:pt>
                      <c:pt idx="880">
                        <c:v>2893</c:v>
                      </c:pt>
                      <c:pt idx="881">
                        <c:v>2894</c:v>
                      </c:pt>
                      <c:pt idx="882">
                        <c:v>2895</c:v>
                      </c:pt>
                      <c:pt idx="883">
                        <c:v>2896</c:v>
                      </c:pt>
                      <c:pt idx="884">
                        <c:v>2897</c:v>
                      </c:pt>
                      <c:pt idx="885">
                        <c:v>2898</c:v>
                      </c:pt>
                      <c:pt idx="886">
                        <c:v>2899</c:v>
                      </c:pt>
                      <c:pt idx="887">
                        <c:v>2900</c:v>
                      </c:pt>
                      <c:pt idx="888">
                        <c:v>2901</c:v>
                      </c:pt>
                      <c:pt idx="889">
                        <c:v>2902</c:v>
                      </c:pt>
                      <c:pt idx="890">
                        <c:v>2903</c:v>
                      </c:pt>
                      <c:pt idx="891">
                        <c:v>2904</c:v>
                      </c:pt>
                      <c:pt idx="892">
                        <c:v>2905</c:v>
                      </c:pt>
                      <c:pt idx="893">
                        <c:v>2906</c:v>
                      </c:pt>
                      <c:pt idx="894">
                        <c:v>2907</c:v>
                      </c:pt>
                      <c:pt idx="895">
                        <c:v>2908</c:v>
                      </c:pt>
                      <c:pt idx="896">
                        <c:v>2909</c:v>
                      </c:pt>
                      <c:pt idx="897">
                        <c:v>2910</c:v>
                      </c:pt>
                      <c:pt idx="898">
                        <c:v>2911</c:v>
                      </c:pt>
                      <c:pt idx="899">
                        <c:v>2912</c:v>
                      </c:pt>
                      <c:pt idx="900">
                        <c:v>2913</c:v>
                      </c:pt>
                      <c:pt idx="901">
                        <c:v>2914</c:v>
                      </c:pt>
                      <c:pt idx="902">
                        <c:v>2915</c:v>
                      </c:pt>
                      <c:pt idx="903">
                        <c:v>2916</c:v>
                      </c:pt>
                      <c:pt idx="904">
                        <c:v>2917</c:v>
                      </c:pt>
                      <c:pt idx="905">
                        <c:v>2918</c:v>
                      </c:pt>
                      <c:pt idx="906">
                        <c:v>2919</c:v>
                      </c:pt>
                      <c:pt idx="907">
                        <c:v>2920</c:v>
                      </c:pt>
                      <c:pt idx="908">
                        <c:v>2921</c:v>
                      </c:pt>
                      <c:pt idx="909">
                        <c:v>2922</c:v>
                      </c:pt>
                      <c:pt idx="910">
                        <c:v>2923</c:v>
                      </c:pt>
                      <c:pt idx="911">
                        <c:v>2924</c:v>
                      </c:pt>
                      <c:pt idx="912">
                        <c:v>2925</c:v>
                      </c:pt>
                      <c:pt idx="913">
                        <c:v>2926</c:v>
                      </c:pt>
                      <c:pt idx="914">
                        <c:v>2927</c:v>
                      </c:pt>
                      <c:pt idx="915">
                        <c:v>2928</c:v>
                      </c:pt>
                      <c:pt idx="916">
                        <c:v>2929</c:v>
                      </c:pt>
                      <c:pt idx="917">
                        <c:v>2930</c:v>
                      </c:pt>
                      <c:pt idx="918">
                        <c:v>2931</c:v>
                      </c:pt>
                      <c:pt idx="919">
                        <c:v>2932</c:v>
                      </c:pt>
                      <c:pt idx="920">
                        <c:v>2933</c:v>
                      </c:pt>
                      <c:pt idx="921">
                        <c:v>2934</c:v>
                      </c:pt>
                      <c:pt idx="922">
                        <c:v>2935</c:v>
                      </c:pt>
                      <c:pt idx="923">
                        <c:v>2936</c:v>
                      </c:pt>
                      <c:pt idx="924">
                        <c:v>2937</c:v>
                      </c:pt>
                      <c:pt idx="925">
                        <c:v>2938</c:v>
                      </c:pt>
                      <c:pt idx="926">
                        <c:v>2939</c:v>
                      </c:pt>
                      <c:pt idx="927">
                        <c:v>2940</c:v>
                      </c:pt>
                      <c:pt idx="928">
                        <c:v>2941</c:v>
                      </c:pt>
                      <c:pt idx="929">
                        <c:v>2942</c:v>
                      </c:pt>
                      <c:pt idx="930">
                        <c:v>2943</c:v>
                      </c:pt>
                      <c:pt idx="931">
                        <c:v>2944</c:v>
                      </c:pt>
                      <c:pt idx="932">
                        <c:v>2945</c:v>
                      </c:pt>
                      <c:pt idx="933">
                        <c:v>2946</c:v>
                      </c:pt>
                      <c:pt idx="934">
                        <c:v>2947</c:v>
                      </c:pt>
                      <c:pt idx="935">
                        <c:v>2948</c:v>
                      </c:pt>
                      <c:pt idx="936">
                        <c:v>2949</c:v>
                      </c:pt>
                      <c:pt idx="937">
                        <c:v>2950</c:v>
                      </c:pt>
                      <c:pt idx="938">
                        <c:v>2951</c:v>
                      </c:pt>
                      <c:pt idx="939">
                        <c:v>2952</c:v>
                      </c:pt>
                      <c:pt idx="940">
                        <c:v>2953</c:v>
                      </c:pt>
                      <c:pt idx="941">
                        <c:v>2954</c:v>
                      </c:pt>
                      <c:pt idx="942">
                        <c:v>2955</c:v>
                      </c:pt>
                      <c:pt idx="943">
                        <c:v>2956</c:v>
                      </c:pt>
                      <c:pt idx="944">
                        <c:v>2957</c:v>
                      </c:pt>
                      <c:pt idx="945">
                        <c:v>2958</c:v>
                      </c:pt>
                      <c:pt idx="946">
                        <c:v>2959</c:v>
                      </c:pt>
                      <c:pt idx="947">
                        <c:v>2960</c:v>
                      </c:pt>
                      <c:pt idx="948">
                        <c:v>2961</c:v>
                      </c:pt>
                      <c:pt idx="949">
                        <c:v>2962</c:v>
                      </c:pt>
                      <c:pt idx="950">
                        <c:v>2963</c:v>
                      </c:pt>
                      <c:pt idx="951">
                        <c:v>2964</c:v>
                      </c:pt>
                      <c:pt idx="952">
                        <c:v>2965</c:v>
                      </c:pt>
                      <c:pt idx="953">
                        <c:v>2966</c:v>
                      </c:pt>
                      <c:pt idx="954">
                        <c:v>2967</c:v>
                      </c:pt>
                      <c:pt idx="955">
                        <c:v>2968</c:v>
                      </c:pt>
                      <c:pt idx="956">
                        <c:v>2969</c:v>
                      </c:pt>
                      <c:pt idx="957">
                        <c:v>2970</c:v>
                      </c:pt>
                      <c:pt idx="958">
                        <c:v>2971</c:v>
                      </c:pt>
                      <c:pt idx="959">
                        <c:v>2972</c:v>
                      </c:pt>
                      <c:pt idx="960">
                        <c:v>2973</c:v>
                      </c:pt>
                      <c:pt idx="961">
                        <c:v>2974</c:v>
                      </c:pt>
                      <c:pt idx="962">
                        <c:v>2975</c:v>
                      </c:pt>
                      <c:pt idx="963">
                        <c:v>2976</c:v>
                      </c:pt>
                      <c:pt idx="964">
                        <c:v>2977</c:v>
                      </c:pt>
                      <c:pt idx="965">
                        <c:v>2978</c:v>
                      </c:pt>
                      <c:pt idx="966">
                        <c:v>2979</c:v>
                      </c:pt>
                      <c:pt idx="967">
                        <c:v>2980</c:v>
                      </c:pt>
                      <c:pt idx="968">
                        <c:v>2981</c:v>
                      </c:pt>
                      <c:pt idx="969">
                        <c:v>2982</c:v>
                      </c:pt>
                      <c:pt idx="970">
                        <c:v>2983</c:v>
                      </c:pt>
                      <c:pt idx="971">
                        <c:v>2984</c:v>
                      </c:pt>
                      <c:pt idx="972">
                        <c:v>2985</c:v>
                      </c:pt>
                      <c:pt idx="973">
                        <c:v>2986</c:v>
                      </c:pt>
                      <c:pt idx="974">
                        <c:v>2987</c:v>
                      </c:pt>
                      <c:pt idx="975">
                        <c:v>2988</c:v>
                      </c:pt>
                      <c:pt idx="976">
                        <c:v>2989</c:v>
                      </c:pt>
                      <c:pt idx="977">
                        <c:v>2990</c:v>
                      </c:pt>
                      <c:pt idx="978">
                        <c:v>2991</c:v>
                      </c:pt>
                      <c:pt idx="979">
                        <c:v>2992</c:v>
                      </c:pt>
                      <c:pt idx="980">
                        <c:v>2993</c:v>
                      </c:pt>
                      <c:pt idx="981">
                        <c:v>2994</c:v>
                      </c:pt>
                      <c:pt idx="982">
                        <c:v>2995</c:v>
                      </c:pt>
                      <c:pt idx="983">
                        <c:v>2996</c:v>
                      </c:pt>
                      <c:pt idx="984">
                        <c:v>2997</c:v>
                      </c:pt>
                      <c:pt idx="985">
                        <c:v>2998</c:v>
                      </c:pt>
                      <c:pt idx="986">
                        <c:v>2999</c:v>
                      </c:pt>
                      <c:pt idx="987">
                        <c:v>3000</c:v>
                      </c:pt>
                      <c:pt idx="988">
                        <c:v>3001</c:v>
                      </c:pt>
                      <c:pt idx="989">
                        <c:v>3002</c:v>
                      </c:pt>
                      <c:pt idx="990">
                        <c:v>3003</c:v>
                      </c:pt>
                      <c:pt idx="991">
                        <c:v>3004</c:v>
                      </c:pt>
                      <c:pt idx="992">
                        <c:v>3005</c:v>
                      </c:pt>
                      <c:pt idx="993">
                        <c:v>3006</c:v>
                      </c:pt>
                      <c:pt idx="994">
                        <c:v>3007</c:v>
                      </c:pt>
                      <c:pt idx="995">
                        <c:v>3008</c:v>
                      </c:pt>
                      <c:pt idx="996">
                        <c:v>3009</c:v>
                      </c:pt>
                      <c:pt idx="997">
                        <c:v>3010</c:v>
                      </c:pt>
                      <c:pt idx="998">
                        <c:v>3011</c:v>
                      </c:pt>
                      <c:pt idx="999">
                        <c:v>3012</c:v>
                      </c:pt>
                      <c:pt idx="1000">
                        <c:v>3013</c:v>
                      </c:pt>
                      <c:pt idx="1001">
                        <c:v>3014</c:v>
                      </c:pt>
                      <c:pt idx="1002">
                        <c:v>3015</c:v>
                      </c:pt>
                      <c:pt idx="1003">
                        <c:v>3016</c:v>
                      </c:pt>
                      <c:pt idx="1004">
                        <c:v>3017</c:v>
                      </c:pt>
                      <c:pt idx="1005">
                        <c:v>3018</c:v>
                      </c:pt>
                      <c:pt idx="1006">
                        <c:v>3019</c:v>
                      </c:pt>
                      <c:pt idx="1007">
                        <c:v>3020</c:v>
                      </c:pt>
                      <c:pt idx="1008">
                        <c:v>3021</c:v>
                      </c:pt>
                      <c:pt idx="1009">
                        <c:v>3022</c:v>
                      </c:pt>
                      <c:pt idx="1010">
                        <c:v>3023</c:v>
                      </c:pt>
                      <c:pt idx="1011">
                        <c:v>3024</c:v>
                      </c:pt>
                      <c:pt idx="1012">
                        <c:v>3025</c:v>
                      </c:pt>
                      <c:pt idx="1013">
                        <c:v>3026</c:v>
                      </c:pt>
                      <c:pt idx="1014">
                        <c:v>3027</c:v>
                      </c:pt>
                      <c:pt idx="1015">
                        <c:v>3028</c:v>
                      </c:pt>
                      <c:pt idx="1016">
                        <c:v>3029</c:v>
                      </c:pt>
                      <c:pt idx="1017">
                        <c:v>3030</c:v>
                      </c:pt>
                      <c:pt idx="1018">
                        <c:v>3031</c:v>
                      </c:pt>
                      <c:pt idx="1019">
                        <c:v>3032</c:v>
                      </c:pt>
                      <c:pt idx="1020">
                        <c:v>3033</c:v>
                      </c:pt>
                      <c:pt idx="1021">
                        <c:v>3034</c:v>
                      </c:pt>
                      <c:pt idx="1022">
                        <c:v>3035</c:v>
                      </c:pt>
                      <c:pt idx="1023">
                        <c:v>3036</c:v>
                      </c:pt>
                      <c:pt idx="1024">
                        <c:v>3037</c:v>
                      </c:pt>
                      <c:pt idx="1025">
                        <c:v>3038</c:v>
                      </c:pt>
                      <c:pt idx="1026">
                        <c:v>3039</c:v>
                      </c:pt>
                      <c:pt idx="1027">
                        <c:v>3040</c:v>
                      </c:pt>
                      <c:pt idx="1028">
                        <c:v>3041</c:v>
                      </c:pt>
                      <c:pt idx="1029">
                        <c:v>3042</c:v>
                      </c:pt>
                      <c:pt idx="1030">
                        <c:v>3043</c:v>
                      </c:pt>
                      <c:pt idx="1031">
                        <c:v>3044</c:v>
                      </c:pt>
                      <c:pt idx="1032">
                        <c:v>3045</c:v>
                      </c:pt>
                      <c:pt idx="1033">
                        <c:v>3046</c:v>
                      </c:pt>
                      <c:pt idx="1034">
                        <c:v>3047</c:v>
                      </c:pt>
                      <c:pt idx="1035">
                        <c:v>3048</c:v>
                      </c:pt>
                      <c:pt idx="1036">
                        <c:v>3049</c:v>
                      </c:pt>
                      <c:pt idx="1037">
                        <c:v>3050</c:v>
                      </c:pt>
                      <c:pt idx="1038">
                        <c:v>3051</c:v>
                      </c:pt>
                      <c:pt idx="1039">
                        <c:v>3052</c:v>
                      </c:pt>
                      <c:pt idx="1040">
                        <c:v>3053</c:v>
                      </c:pt>
                      <c:pt idx="1041">
                        <c:v>3054</c:v>
                      </c:pt>
                      <c:pt idx="1042">
                        <c:v>3055</c:v>
                      </c:pt>
                      <c:pt idx="1043">
                        <c:v>3056</c:v>
                      </c:pt>
                      <c:pt idx="1044">
                        <c:v>3057</c:v>
                      </c:pt>
                      <c:pt idx="1045">
                        <c:v>3058</c:v>
                      </c:pt>
                      <c:pt idx="1046">
                        <c:v>3059</c:v>
                      </c:pt>
                      <c:pt idx="1047">
                        <c:v>3060</c:v>
                      </c:pt>
                      <c:pt idx="1048">
                        <c:v>3061</c:v>
                      </c:pt>
                      <c:pt idx="1049">
                        <c:v>3062</c:v>
                      </c:pt>
                      <c:pt idx="1050">
                        <c:v>3063</c:v>
                      </c:pt>
                      <c:pt idx="1051">
                        <c:v>3064</c:v>
                      </c:pt>
                      <c:pt idx="1052">
                        <c:v>3065</c:v>
                      </c:pt>
                      <c:pt idx="1053">
                        <c:v>3066</c:v>
                      </c:pt>
                      <c:pt idx="1054">
                        <c:v>3067</c:v>
                      </c:pt>
                      <c:pt idx="1055">
                        <c:v>3068</c:v>
                      </c:pt>
                      <c:pt idx="1056">
                        <c:v>3069</c:v>
                      </c:pt>
                      <c:pt idx="1057">
                        <c:v>3070</c:v>
                      </c:pt>
                      <c:pt idx="1058">
                        <c:v>3071</c:v>
                      </c:pt>
                      <c:pt idx="1059">
                        <c:v>3072</c:v>
                      </c:pt>
                      <c:pt idx="1060">
                        <c:v>3073</c:v>
                      </c:pt>
                      <c:pt idx="1061">
                        <c:v>3074</c:v>
                      </c:pt>
                      <c:pt idx="1062">
                        <c:v>3075</c:v>
                      </c:pt>
                      <c:pt idx="1063">
                        <c:v>3076</c:v>
                      </c:pt>
                      <c:pt idx="1064">
                        <c:v>3077</c:v>
                      </c:pt>
                      <c:pt idx="1065">
                        <c:v>3078</c:v>
                      </c:pt>
                      <c:pt idx="1066">
                        <c:v>3079</c:v>
                      </c:pt>
                      <c:pt idx="1067">
                        <c:v>3080</c:v>
                      </c:pt>
                      <c:pt idx="1068">
                        <c:v>3081</c:v>
                      </c:pt>
                      <c:pt idx="1069">
                        <c:v>3082</c:v>
                      </c:pt>
                      <c:pt idx="1070">
                        <c:v>3083</c:v>
                      </c:pt>
                      <c:pt idx="1071">
                        <c:v>3084</c:v>
                      </c:pt>
                      <c:pt idx="1072">
                        <c:v>3085</c:v>
                      </c:pt>
                      <c:pt idx="1073">
                        <c:v>3086</c:v>
                      </c:pt>
                      <c:pt idx="1074">
                        <c:v>3087</c:v>
                      </c:pt>
                      <c:pt idx="1075">
                        <c:v>3088</c:v>
                      </c:pt>
                      <c:pt idx="1076">
                        <c:v>3089</c:v>
                      </c:pt>
                      <c:pt idx="1077">
                        <c:v>3090</c:v>
                      </c:pt>
                      <c:pt idx="1078">
                        <c:v>3091</c:v>
                      </c:pt>
                      <c:pt idx="1079">
                        <c:v>3092</c:v>
                      </c:pt>
                      <c:pt idx="1080">
                        <c:v>3093</c:v>
                      </c:pt>
                      <c:pt idx="1081">
                        <c:v>3094</c:v>
                      </c:pt>
                      <c:pt idx="1082">
                        <c:v>3095</c:v>
                      </c:pt>
                      <c:pt idx="1083">
                        <c:v>3096</c:v>
                      </c:pt>
                      <c:pt idx="1084">
                        <c:v>3097</c:v>
                      </c:pt>
                      <c:pt idx="1085">
                        <c:v>3098</c:v>
                      </c:pt>
                      <c:pt idx="1086">
                        <c:v>3099</c:v>
                      </c:pt>
                      <c:pt idx="1087">
                        <c:v>3100</c:v>
                      </c:pt>
                      <c:pt idx="1088">
                        <c:v>3101</c:v>
                      </c:pt>
                      <c:pt idx="1089">
                        <c:v>3102</c:v>
                      </c:pt>
                      <c:pt idx="1090">
                        <c:v>3103</c:v>
                      </c:pt>
                      <c:pt idx="1091">
                        <c:v>3104</c:v>
                      </c:pt>
                      <c:pt idx="1092">
                        <c:v>3105</c:v>
                      </c:pt>
                      <c:pt idx="1093">
                        <c:v>3106</c:v>
                      </c:pt>
                      <c:pt idx="1094">
                        <c:v>3107</c:v>
                      </c:pt>
                      <c:pt idx="1095">
                        <c:v>3108</c:v>
                      </c:pt>
                      <c:pt idx="1096">
                        <c:v>3109</c:v>
                      </c:pt>
                      <c:pt idx="1097">
                        <c:v>3110</c:v>
                      </c:pt>
                      <c:pt idx="1098">
                        <c:v>3111</c:v>
                      </c:pt>
                      <c:pt idx="1099">
                        <c:v>3112</c:v>
                      </c:pt>
                      <c:pt idx="1100">
                        <c:v>3113</c:v>
                      </c:pt>
                      <c:pt idx="1101">
                        <c:v>3114</c:v>
                      </c:pt>
                      <c:pt idx="1102">
                        <c:v>3115</c:v>
                      </c:pt>
                      <c:pt idx="1103">
                        <c:v>3116</c:v>
                      </c:pt>
                      <c:pt idx="1104">
                        <c:v>3117</c:v>
                      </c:pt>
                      <c:pt idx="1105">
                        <c:v>3118</c:v>
                      </c:pt>
                      <c:pt idx="1106">
                        <c:v>3119</c:v>
                      </c:pt>
                      <c:pt idx="1107">
                        <c:v>3120</c:v>
                      </c:pt>
                      <c:pt idx="1108">
                        <c:v>3121</c:v>
                      </c:pt>
                      <c:pt idx="1109">
                        <c:v>3122</c:v>
                      </c:pt>
                      <c:pt idx="1110">
                        <c:v>3123</c:v>
                      </c:pt>
                      <c:pt idx="1111">
                        <c:v>3124</c:v>
                      </c:pt>
                      <c:pt idx="1112">
                        <c:v>3125</c:v>
                      </c:pt>
                      <c:pt idx="1113">
                        <c:v>3126</c:v>
                      </c:pt>
                      <c:pt idx="1114">
                        <c:v>3127</c:v>
                      </c:pt>
                      <c:pt idx="1115">
                        <c:v>3128</c:v>
                      </c:pt>
                      <c:pt idx="1116">
                        <c:v>3129</c:v>
                      </c:pt>
                      <c:pt idx="1117">
                        <c:v>3130</c:v>
                      </c:pt>
                      <c:pt idx="1118">
                        <c:v>3131</c:v>
                      </c:pt>
                      <c:pt idx="1119">
                        <c:v>3132</c:v>
                      </c:pt>
                      <c:pt idx="1120">
                        <c:v>3133</c:v>
                      </c:pt>
                      <c:pt idx="1121">
                        <c:v>3134</c:v>
                      </c:pt>
                      <c:pt idx="1122">
                        <c:v>3135</c:v>
                      </c:pt>
                      <c:pt idx="1123">
                        <c:v>3136</c:v>
                      </c:pt>
                      <c:pt idx="1124">
                        <c:v>3137</c:v>
                      </c:pt>
                      <c:pt idx="1125">
                        <c:v>3138</c:v>
                      </c:pt>
                      <c:pt idx="1126">
                        <c:v>3139</c:v>
                      </c:pt>
                      <c:pt idx="1127">
                        <c:v>3140</c:v>
                      </c:pt>
                      <c:pt idx="1128">
                        <c:v>3141</c:v>
                      </c:pt>
                      <c:pt idx="1129">
                        <c:v>3142</c:v>
                      </c:pt>
                      <c:pt idx="1130">
                        <c:v>3143</c:v>
                      </c:pt>
                      <c:pt idx="1131">
                        <c:v>3144</c:v>
                      </c:pt>
                      <c:pt idx="1132">
                        <c:v>3145</c:v>
                      </c:pt>
                      <c:pt idx="1133">
                        <c:v>3146</c:v>
                      </c:pt>
                      <c:pt idx="1134">
                        <c:v>3147</c:v>
                      </c:pt>
                      <c:pt idx="1135">
                        <c:v>3148</c:v>
                      </c:pt>
                      <c:pt idx="1136">
                        <c:v>3149</c:v>
                      </c:pt>
                      <c:pt idx="1137">
                        <c:v>3150</c:v>
                      </c:pt>
                      <c:pt idx="1138">
                        <c:v>3151</c:v>
                      </c:pt>
                      <c:pt idx="1139">
                        <c:v>3152</c:v>
                      </c:pt>
                      <c:pt idx="1140">
                        <c:v>3153</c:v>
                      </c:pt>
                      <c:pt idx="1141">
                        <c:v>3154</c:v>
                      </c:pt>
                      <c:pt idx="1142">
                        <c:v>3155</c:v>
                      </c:pt>
                      <c:pt idx="1143">
                        <c:v>3156</c:v>
                      </c:pt>
                      <c:pt idx="1144">
                        <c:v>3157</c:v>
                      </c:pt>
                      <c:pt idx="1145">
                        <c:v>3158</c:v>
                      </c:pt>
                      <c:pt idx="1146">
                        <c:v>3159</c:v>
                      </c:pt>
                      <c:pt idx="1147">
                        <c:v>3160</c:v>
                      </c:pt>
                      <c:pt idx="1148">
                        <c:v>3161</c:v>
                      </c:pt>
                      <c:pt idx="1149">
                        <c:v>3162</c:v>
                      </c:pt>
                      <c:pt idx="1150">
                        <c:v>3163</c:v>
                      </c:pt>
                      <c:pt idx="1151">
                        <c:v>3164</c:v>
                      </c:pt>
                      <c:pt idx="1152">
                        <c:v>3165</c:v>
                      </c:pt>
                      <c:pt idx="1153">
                        <c:v>3166</c:v>
                      </c:pt>
                      <c:pt idx="1154">
                        <c:v>3167</c:v>
                      </c:pt>
                      <c:pt idx="1155">
                        <c:v>3168</c:v>
                      </c:pt>
                      <c:pt idx="1156">
                        <c:v>3169</c:v>
                      </c:pt>
                      <c:pt idx="1157">
                        <c:v>3170</c:v>
                      </c:pt>
                      <c:pt idx="1158">
                        <c:v>3171</c:v>
                      </c:pt>
                      <c:pt idx="1159">
                        <c:v>3172</c:v>
                      </c:pt>
                      <c:pt idx="1160">
                        <c:v>3173</c:v>
                      </c:pt>
                      <c:pt idx="1161">
                        <c:v>3174</c:v>
                      </c:pt>
                      <c:pt idx="1162">
                        <c:v>3175</c:v>
                      </c:pt>
                      <c:pt idx="1163">
                        <c:v>3176</c:v>
                      </c:pt>
                      <c:pt idx="1164">
                        <c:v>3177</c:v>
                      </c:pt>
                      <c:pt idx="1165">
                        <c:v>3178</c:v>
                      </c:pt>
                      <c:pt idx="1166">
                        <c:v>3179</c:v>
                      </c:pt>
                      <c:pt idx="1167">
                        <c:v>3180</c:v>
                      </c:pt>
                      <c:pt idx="1168">
                        <c:v>3181</c:v>
                      </c:pt>
                      <c:pt idx="1169">
                        <c:v>3182</c:v>
                      </c:pt>
                      <c:pt idx="1170">
                        <c:v>3183</c:v>
                      </c:pt>
                      <c:pt idx="1171">
                        <c:v>3184</c:v>
                      </c:pt>
                      <c:pt idx="1172">
                        <c:v>3185</c:v>
                      </c:pt>
                      <c:pt idx="1173">
                        <c:v>3186</c:v>
                      </c:pt>
                      <c:pt idx="1174">
                        <c:v>3187</c:v>
                      </c:pt>
                      <c:pt idx="1175">
                        <c:v>3188</c:v>
                      </c:pt>
                      <c:pt idx="1176">
                        <c:v>3189</c:v>
                      </c:pt>
                      <c:pt idx="1177">
                        <c:v>3190</c:v>
                      </c:pt>
                      <c:pt idx="1178">
                        <c:v>3191</c:v>
                      </c:pt>
                      <c:pt idx="1179">
                        <c:v>3192</c:v>
                      </c:pt>
                      <c:pt idx="1180">
                        <c:v>3193</c:v>
                      </c:pt>
                      <c:pt idx="1181">
                        <c:v>3194</c:v>
                      </c:pt>
                      <c:pt idx="1182">
                        <c:v>3195</c:v>
                      </c:pt>
                      <c:pt idx="1183">
                        <c:v>3196</c:v>
                      </c:pt>
                      <c:pt idx="1184">
                        <c:v>3197</c:v>
                      </c:pt>
                      <c:pt idx="1185">
                        <c:v>3198</c:v>
                      </c:pt>
                      <c:pt idx="1186">
                        <c:v>3199</c:v>
                      </c:pt>
                      <c:pt idx="1187">
                        <c:v>3200</c:v>
                      </c:pt>
                      <c:pt idx="1188">
                        <c:v>3201</c:v>
                      </c:pt>
                      <c:pt idx="1189">
                        <c:v>3202</c:v>
                      </c:pt>
                      <c:pt idx="1190">
                        <c:v>3203</c:v>
                      </c:pt>
                      <c:pt idx="1191">
                        <c:v>3204</c:v>
                      </c:pt>
                      <c:pt idx="1192">
                        <c:v>3205</c:v>
                      </c:pt>
                      <c:pt idx="1193">
                        <c:v>3206</c:v>
                      </c:pt>
                      <c:pt idx="1194">
                        <c:v>3207</c:v>
                      </c:pt>
                      <c:pt idx="1195">
                        <c:v>3208</c:v>
                      </c:pt>
                      <c:pt idx="1196">
                        <c:v>3209</c:v>
                      </c:pt>
                      <c:pt idx="1197">
                        <c:v>3210</c:v>
                      </c:pt>
                      <c:pt idx="1198">
                        <c:v>3211</c:v>
                      </c:pt>
                      <c:pt idx="1199">
                        <c:v>3212</c:v>
                      </c:pt>
                      <c:pt idx="1200">
                        <c:v>3213</c:v>
                      </c:pt>
                      <c:pt idx="1201">
                        <c:v>3214</c:v>
                      </c:pt>
                      <c:pt idx="1202">
                        <c:v>3215</c:v>
                      </c:pt>
                      <c:pt idx="1203">
                        <c:v>3216</c:v>
                      </c:pt>
                      <c:pt idx="1204">
                        <c:v>3217</c:v>
                      </c:pt>
                      <c:pt idx="1205">
                        <c:v>3218</c:v>
                      </c:pt>
                      <c:pt idx="1206">
                        <c:v>3219</c:v>
                      </c:pt>
                      <c:pt idx="1207">
                        <c:v>3220</c:v>
                      </c:pt>
                      <c:pt idx="1208">
                        <c:v>3221</c:v>
                      </c:pt>
                      <c:pt idx="1209">
                        <c:v>3222</c:v>
                      </c:pt>
                      <c:pt idx="1210">
                        <c:v>3223</c:v>
                      </c:pt>
                      <c:pt idx="1211">
                        <c:v>3224</c:v>
                      </c:pt>
                      <c:pt idx="1212">
                        <c:v>3225</c:v>
                      </c:pt>
                      <c:pt idx="1213">
                        <c:v>3226</c:v>
                      </c:pt>
                      <c:pt idx="1214">
                        <c:v>3227</c:v>
                      </c:pt>
                      <c:pt idx="1215">
                        <c:v>3228</c:v>
                      </c:pt>
                      <c:pt idx="1216">
                        <c:v>3229</c:v>
                      </c:pt>
                      <c:pt idx="1217">
                        <c:v>3230</c:v>
                      </c:pt>
                      <c:pt idx="1218">
                        <c:v>3231</c:v>
                      </c:pt>
                      <c:pt idx="1219">
                        <c:v>3232</c:v>
                      </c:pt>
                      <c:pt idx="1220">
                        <c:v>3233</c:v>
                      </c:pt>
                      <c:pt idx="1221">
                        <c:v>3234</c:v>
                      </c:pt>
                      <c:pt idx="1222">
                        <c:v>3235</c:v>
                      </c:pt>
                      <c:pt idx="1223">
                        <c:v>3236</c:v>
                      </c:pt>
                      <c:pt idx="1224">
                        <c:v>3237</c:v>
                      </c:pt>
                      <c:pt idx="1225">
                        <c:v>3238</c:v>
                      </c:pt>
                      <c:pt idx="1226">
                        <c:v>3239</c:v>
                      </c:pt>
                      <c:pt idx="1227">
                        <c:v>3240</c:v>
                      </c:pt>
                      <c:pt idx="1228">
                        <c:v>3241</c:v>
                      </c:pt>
                      <c:pt idx="1229">
                        <c:v>3242</c:v>
                      </c:pt>
                      <c:pt idx="1230">
                        <c:v>3243</c:v>
                      </c:pt>
                      <c:pt idx="1231">
                        <c:v>3244</c:v>
                      </c:pt>
                      <c:pt idx="1232">
                        <c:v>3245</c:v>
                      </c:pt>
                      <c:pt idx="1233">
                        <c:v>3246</c:v>
                      </c:pt>
                      <c:pt idx="1234">
                        <c:v>3247</c:v>
                      </c:pt>
                      <c:pt idx="1235">
                        <c:v>3248</c:v>
                      </c:pt>
                      <c:pt idx="1236">
                        <c:v>3249</c:v>
                      </c:pt>
                      <c:pt idx="1237">
                        <c:v>3250</c:v>
                      </c:pt>
                      <c:pt idx="1238">
                        <c:v>3251</c:v>
                      </c:pt>
                      <c:pt idx="1239">
                        <c:v>3252</c:v>
                      </c:pt>
                      <c:pt idx="1240">
                        <c:v>3253</c:v>
                      </c:pt>
                      <c:pt idx="1241">
                        <c:v>3254</c:v>
                      </c:pt>
                      <c:pt idx="1242">
                        <c:v>3255</c:v>
                      </c:pt>
                      <c:pt idx="1243">
                        <c:v>3256</c:v>
                      </c:pt>
                      <c:pt idx="1244">
                        <c:v>3257</c:v>
                      </c:pt>
                      <c:pt idx="1245">
                        <c:v>3258</c:v>
                      </c:pt>
                      <c:pt idx="1246">
                        <c:v>3259</c:v>
                      </c:pt>
                      <c:pt idx="1247">
                        <c:v>3260</c:v>
                      </c:pt>
                      <c:pt idx="1248">
                        <c:v>3261</c:v>
                      </c:pt>
                      <c:pt idx="1249">
                        <c:v>3262</c:v>
                      </c:pt>
                      <c:pt idx="1250">
                        <c:v>3263</c:v>
                      </c:pt>
                      <c:pt idx="1251">
                        <c:v>3264</c:v>
                      </c:pt>
                      <c:pt idx="1252">
                        <c:v>3265</c:v>
                      </c:pt>
                      <c:pt idx="1253">
                        <c:v>3266</c:v>
                      </c:pt>
                      <c:pt idx="1254">
                        <c:v>3267</c:v>
                      </c:pt>
                      <c:pt idx="1255">
                        <c:v>3268</c:v>
                      </c:pt>
                      <c:pt idx="1256">
                        <c:v>3269</c:v>
                      </c:pt>
                      <c:pt idx="1257">
                        <c:v>3270</c:v>
                      </c:pt>
                      <c:pt idx="1258">
                        <c:v>3271</c:v>
                      </c:pt>
                      <c:pt idx="1259">
                        <c:v>3272</c:v>
                      </c:pt>
                      <c:pt idx="1260">
                        <c:v>3273</c:v>
                      </c:pt>
                      <c:pt idx="1261">
                        <c:v>3274</c:v>
                      </c:pt>
                      <c:pt idx="1262">
                        <c:v>3275</c:v>
                      </c:pt>
                      <c:pt idx="1263">
                        <c:v>3276</c:v>
                      </c:pt>
                      <c:pt idx="1264">
                        <c:v>3277</c:v>
                      </c:pt>
                      <c:pt idx="1265">
                        <c:v>3278</c:v>
                      </c:pt>
                      <c:pt idx="1266">
                        <c:v>3279</c:v>
                      </c:pt>
                      <c:pt idx="1267">
                        <c:v>3280</c:v>
                      </c:pt>
                      <c:pt idx="1268">
                        <c:v>3281</c:v>
                      </c:pt>
                      <c:pt idx="1269">
                        <c:v>3282</c:v>
                      </c:pt>
                      <c:pt idx="1270">
                        <c:v>3283</c:v>
                      </c:pt>
                      <c:pt idx="1271">
                        <c:v>3284</c:v>
                      </c:pt>
                      <c:pt idx="1272">
                        <c:v>3285</c:v>
                      </c:pt>
                      <c:pt idx="1273">
                        <c:v>3286</c:v>
                      </c:pt>
                      <c:pt idx="1274">
                        <c:v>3287</c:v>
                      </c:pt>
                      <c:pt idx="1275">
                        <c:v>3288</c:v>
                      </c:pt>
                      <c:pt idx="1276">
                        <c:v>3289</c:v>
                      </c:pt>
                      <c:pt idx="1277">
                        <c:v>3290</c:v>
                      </c:pt>
                      <c:pt idx="1278">
                        <c:v>3291</c:v>
                      </c:pt>
                      <c:pt idx="1279">
                        <c:v>3292</c:v>
                      </c:pt>
                      <c:pt idx="1280">
                        <c:v>3293</c:v>
                      </c:pt>
                      <c:pt idx="1281">
                        <c:v>3294</c:v>
                      </c:pt>
                      <c:pt idx="1282">
                        <c:v>3295</c:v>
                      </c:pt>
                      <c:pt idx="1283">
                        <c:v>3296</c:v>
                      </c:pt>
                      <c:pt idx="1284">
                        <c:v>3297</c:v>
                      </c:pt>
                      <c:pt idx="1285">
                        <c:v>3298</c:v>
                      </c:pt>
                      <c:pt idx="1286">
                        <c:v>3299</c:v>
                      </c:pt>
                      <c:pt idx="1287">
                        <c:v>3300</c:v>
                      </c:pt>
                      <c:pt idx="1288">
                        <c:v>3301</c:v>
                      </c:pt>
                      <c:pt idx="1289">
                        <c:v>3302</c:v>
                      </c:pt>
                      <c:pt idx="1290">
                        <c:v>3303</c:v>
                      </c:pt>
                      <c:pt idx="1291">
                        <c:v>3304</c:v>
                      </c:pt>
                      <c:pt idx="1292">
                        <c:v>3305</c:v>
                      </c:pt>
                      <c:pt idx="1293">
                        <c:v>3306</c:v>
                      </c:pt>
                      <c:pt idx="1294">
                        <c:v>3307</c:v>
                      </c:pt>
                      <c:pt idx="1295">
                        <c:v>3308</c:v>
                      </c:pt>
                      <c:pt idx="1296">
                        <c:v>3309</c:v>
                      </c:pt>
                      <c:pt idx="1297">
                        <c:v>3310</c:v>
                      </c:pt>
                      <c:pt idx="1298">
                        <c:v>3311</c:v>
                      </c:pt>
                      <c:pt idx="1299">
                        <c:v>3312</c:v>
                      </c:pt>
                      <c:pt idx="1300">
                        <c:v>3313</c:v>
                      </c:pt>
                      <c:pt idx="1301">
                        <c:v>3314</c:v>
                      </c:pt>
                      <c:pt idx="1302">
                        <c:v>3315</c:v>
                      </c:pt>
                      <c:pt idx="1303">
                        <c:v>3316</c:v>
                      </c:pt>
                      <c:pt idx="1304">
                        <c:v>3317</c:v>
                      </c:pt>
                      <c:pt idx="1305">
                        <c:v>3318</c:v>
                      </c:pt>
                      <c:pt idx="1306">
                        <c:v>3319</c:v>
                      </c:pt>
                      <c:pt idx="1307">
                        <c:v>3320</c:v>
                      </c:pt>
                      <c:pt idx="1308">
                        <c:v>3321</c:v>
                      </c:pt>
                      <c:pt idx="1309">
                        <c:v>3322</c:v>
                      </c:pt>
                      <c:pt idx="1310">
                        <c:v>3323</c:v>
                      </c:pt>
                      <c:pt idx="1311">
                        <c:v>3324</c:v>
                      </c:pt>
                      <c:pt idx="1312">
                        <c:v>3325</c:v>
                      </c:pt>
                      <c:pt idx="1313">
                        <c:v>3326</c:v>
                      </c:pt>
                      <c:pt idx="1314">
                        <c:v>3327</c:v>
                      </c:pt>
                      <c:pt idx="1315">
                        <c:v>3328</c:v>
                      </c:pt>
                      <c:pt idx="1316">
                        <c:v>3329</c:v>
                      </c:pt>
                      <c:pt idx="1317">
                        <c:v>3330</c:v>
                      </c:pt>
                      <c:pt idx="1318">
                        <c:v>3331</c:v>
                      </c:pt>
                      <c:pt idx="1319">
                        <c:v>3332</c:v>
                      </c:pt>
                      <c:pt idx="1320">
                        <c:v>3333</c:v>
                      </c:pt>
                      <c:pt idx="1321">
                        <c:v>3334</c:v>
                      </c:pt>
                      <c:pt idx="1322">
                        <c:v>3335</c:v>
                      </c:pt>
                      <c:pt idx="1323">
                        <c:v>3336</c:v>
                      </c:pt>
                      <c:pt idx="1324">
                        <c:v>3337</c:v>
                      </c:pt>
                      <c:pt idx="1325">
                        <c:v>3338</c:v>
                      </c:pt>
                      <c:pt idx="1326">
                        <c:v>3339</c:v>
                      </c:pt>
                      <c:pt idx="1327">
                        <c:v>3340</c:v>
                      </c:pt>
                      <c:pt idx="1328">
                        <c:v>3341</c:v>
                      </c:pt>
                      <c:pt idx="1329">
                        <c:v>3342</c:v>
                      </c:pt>
                      <c:pt idx="1330">
                        <c:v>3343</c:v>
                      </c:pt>
                      <c:pt idx="1331">
                        <c:v>3344</c:v>
                      </c:pt>
                      <c:pt idx="1332">
                        <c:v>3345</c:v>
                      </c:pt>
                      <c:pt idx="1333">
                        <c:v>3346</c:v>
                      </c:pt>
                      <c:pt idx="1334">
                        <c:v>3347</c:v>
                      </c:pt>
                      <c:pt idx="1335">
                        <c:v>3348</c:v>
                      </c:pt>
                      <c:pt idx="1336">
                        <c:v>3349</c:v>
                      </c:pt>
                      <c:pt idx="1337">
                        <c:v>3350</c:v>
                      </c:pt>
                      <c:pt idx="1338">
                        <c:v>3351</c:v>
                      </c:pt>
                      <c:pt idx="1339">
                        <c:v>3352</c:v>
                      </c:pt>
                      <c:pt idx="1340">
                        <c:v>3353</c:v>
                      </c:pt>
                      <c:pt idx="1341">
                        <c:v>3354</c:v>
                      </c:pt>
                      <c:pt idx="1342">
                        <c:v>3355</c:v>
                      </c:pt>
                      <c:pt idx="1343">
                        <c:v>3356</c:v>
                      </c:pt>
                      <c:pt idx="1344">
                        <c:v>3357</c:v>
                      </c:pt>
                      <c:pt idx="1345">
                        <c:v>3358</c:v>
                      </c:pt>
                      <c:pt idx="1346">
                        <c:v>3359</c:v>
                      </c:pt>
                      <c:pt idx="1347">
                        <c:v>3360</c:v>
                      </c:pt>
                      <c:pt idx="1348">
                        <c:v>3361</c:v>
                      </c:pt>
                      <c:pt idx="1349">
                        <c:v>3362</c:v>
                      </c:pt>
                      <c:pt idx="1350">
                        <c:v>3363</c:v>
                      </c:pt>
                      <c:pt idx="1351">
                        <c:v>3364</c:v>
                      </c:pt>
                      <c:pt idx="1352">
                        <c:v>3365</c:v>
                      </c:pt>
                      <c:pt idx="1353">
                        <c:v>3366</c:v>
                      </c:pt>
                      <c:pt idx="1354">
                        <c:v>3367</c:v>
                      </c:pt>
                      <c:pt idx="1355">
                        <c:v>3368</c:v>
                      </c:pt>
                      <c:pt idx="1356">
                        <c:v>3369</c:v>
                      </c:pt>
                      <c:pt idx="1357">
                        <c:v>3370</c:v>
                      </c:pt>
                      <c:pt idx="1358">
                        <c:v>3371</c:v>
                      </c:pt>
                      <c:pt idx="1359">
                        <c:v>3372</c:v>
                      </c:pt>
                      <c:pt idx="1360">
                        <c:v>3373</c:v>
                      </c:pt>
                      <c:pt idx="1361">
                        <c:v>3374</c:v>
                      </c:pt>
                      <c:pt idx="1362">
                        <c:v>3375</c:v>
                      </c:pt>
                      <c:pt idx="1363">
                        <c:v>3376</c:v>
                      </c:pt>
                      <c:pt idx="1364">
                        <c:v>3377</c:v>
                      </c:pt>
                      <c:pt idx="1365">
                        <c:v>3378</c:v>
                      </c:pt>
                      <c:pt idx="1366">
                        <c:v>3379</c:v>
                      </c:pt>
                      <c:pt idx="1367">
                        <c:v>3380</c:v>
                      </c:pt>
                      <c:pt idx="1368">
                        <c:v>3381</c:v>
                      </c:pt>
                      <c:pt idx="1369">
                        <c:v>3382</c:v>
                      </c:pt>
                      <c:pt idx="1370">
                        <c:v>3383</c:v>
                      </c:pt>
                      <c:pt idx="1371">
                        <c:v>3384</c:v>
                      </c:pt>
                      <c:pt idx="1372">
                        <c:v>3385</c:v>
                      </c:pt>
                      <c:pt idx="1373">
                        <c:v>3386</c:v>
                      </c:pt>
                      <c:pt idx="1374">
                        <c:v>3387</c:v>
                      </c:pt>
                      <c:pt idx="1375">
                        <c:v>3388</c:v>
                      </c:pt>
                      <c:pt idx="1376">
                        <c:v>3389</c:v>
                      </c:pt>
                      <c:pt idx="1377">
                        <c:v>3390</c:v>
                      </c:pt>
                      <c:pt idx="1378">
                        <c:v>3391</c:v>
                      </c:pt>
                      <c:pt idx="1379">
                        <c:v>3392</c:v>
                      </c:pt>
                      <c:pt idx="1380">
                        <c:v>3393</c:v>
                      </c:pt>
                      <c:pt idx="1381">
                        <c:v>3394</c:v>
                      </c:pt>
                      <c:pt idx="1382">
                        <c:v>3395</c:v>
                      </c:pt>
                      <c:pt idx="1383">
                        <c:v>3396</c:v>
                      </c:pt>
                      <c:pt idx="1384">
                        <c:v>339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CO2 vs emissions'!$F$3:$F$80</c15:sqref>
                        </c15:formulaRef>
                      </c:ext>
                    </c:extLst>
                    <c:numCache>
                      <c:formatCode>General</c:formatCode>
                      <c:ptCount val="78"/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8</c:v>
                      </c:pt>
                      <c:pt idx="9">
                        <c:v>11</c:v>
                      </c:pt>
                      <c:pt idx="10">
                        <c:v>14</c:v>
                      </c:pt>
                      <c:pt idx="11">
                        <c:v>17</c:v>
                      </c:pt>
                      <c:pt idx="12">
                        <c:v>20</c:v>
                      </c:pt>
                      <c:pt idx="13">
                        <c:v>23</c:v>
                      </c:pt>
                      <c:pt idx="14">
                        <c:v>26</c:v>
                      </c:pt>
                      <c:pt idx="15">
                        <c:v>29</c:v>
                      </c:pt>
                      <c:pt idx="16">
                        <c:v>129</c:v>
                      </c:pt>
                      <c:pt idx="17">
                        <c:v>130</c:v>
                      </c:pt>
                      <c:pt idx="18">
                        <c:v>131</c:v>
                      </c:pt>
                      <c:pt idx="19">
                        <c:v>132</c:v>
                      </c:pt>
                      <c:pt idx="20">
                        <c:v>133</c:v>
                      </c:pt>
                      <c:pt idx="21">
                        <c:v>134</c:v>
                      </c:pt>
                      <c:pt idx="22">
                        <c:v>135</c:v>
                      </c:pt>
                      <c:pt idx="23">
                        <c:v>136</c:v>
                      </c:pt>
                      <c:pt idx="24">
                        <c:v>137</c:v>
                      </c:pt>
                      <c:pt idx="25">
                        <c:v>138</c:v>
                      </c:pt>
                      <c:pt idx="26">
                        <c:v>139</c:v>
                      </c:pt>
                      <c:pt idx="27">
                        <c:v>140</c:v>
                      </c:pt>
                      <c:pt idx="28">
                        <c:v>141</c:v>
                      </c:pt>
                      <c:pt idx="29">
                        <c:v>142</c:v>
                      </c:pt>
                      <c:pt idx="30">
                        <c:v>143</c:v>
                      </c:pt>
                      <c:pt idx="31">
                        <c:v>144</c:v>
                      </c:pt>
                      <c:pt idx="32">
                        <c:v>145</c:v>
                      </c:pt>
                      <c:pt idx="33">
                        <c:v>146</c:v>
                      </c:pt>
                      <c:pt idx="34">
                        <c:v>147</c:v>
                      </c:pt>
                      <c:pt idx="35">
                        <c:v>148</c:v>
                      </c:pt>
                      <c:pt idx="36">
                        <c:v>149</c:v>
                      </c:pt>
                      <c:pt idx="37">
                        <c:v>150</c:v>
                      </c:pt>
                      <c:pt idx="38">
                        <c:v>151</c:v>
                      </c:pt>
                      <c:pt idx="39">
                        <c:v>152</c:v>
                      </c:pt>
                      <c:pt idx="40">
                        <c:v>153</c:v>
                      </c:pt>
                      <c:pt idx="41">
                        <c:v>154</c:v>
                      </c:pt>
                      <c:pt idx="42">
                        <c:v>155</c:v>
                      </c:pt>
                      <c:pt idx="43">
                        <c:v>156</c:v>
                      </c:pt>
                      <c:pt idx="44">
                        <c:v>157</c:v>
                      </c:pt>
                      <c:pt idx="45">
                        <c:v>158</c:v>
                      </c:pt>
                      <c:pt idx="46">
                        <c:v>159</c:v>
                      </c:pt>
                      <c:pt idx="47">
                        <c:v>160</c:v>
                      </c:pt>
                      <c:pt idx="48">
                        <c:v>161</c:v>
                      </c:pt>
                      <c:pt idx="49">
                        <c:v>162</c:v>
                      </c:pt>
                      <c:pt idx="50">
                        <c:v>163</c:v>
                      </c:pt>
                      <c:pt idx="51">
                        <c:v>164</c:v>
                      </c:pt>
                      <c:pt idx="52">
                        <c:v>165</c:v>
                      </c:pt>
                      <c:pt idx="53">
                        <c:v>166</c:v>
                      </c:pt>
                      <c:pt idx="54">
                        <c:v>167</c:v>
                      </c:pt>
                      <c:pt idx="55">
                        <c:v>168</c:v>
                      </c:pt>
                      <c:pt idx="56">
                        <c:v>169</c:v>
                      </c:pt>
                      <c:pt idx="57">
                        <c:v>170</c:v>
                      </c:pt>
                      <c:pt idx="58">
                        <c:v>171</c:v>
                      </c:pt>
                      <c:pt idx="59">
                        <c:v>172</c:v>
                      </c:pt>
                      <c:pt idx="60">
                        <c:v>173</c:v>
                      </c:pt>
                      <c:pt idx="61">
                        <c:v>174</c:v>
                      </c:pt>
                      <c:pt idx="62">
                        <c:v>175</c:v>
                      </c:pt>
                      <c:pt idx="63">
                        <c:v>176</c:v>
                      </c:pt>
                      <c:pt idx="64">
                        <c:v>177</c:v>
                      </c:pt>
                      <c:pt idx="65">
                        <c:v>178</c:v>
                      </c:pt>
                      <c:pt idx="66">
                        <c:v>179</c:v>
                      </c:pt>
                      <c:pt idx="67">
                        <c:v>180</c:v>
                      </c:pt>
                      <c:pt idx="68">
                        <c:v>181</c:v>
                      </c:pt>
                      <c:pt idx="69">
                        <c:v>182</c:v>
                      </c:pt>
                      <c:pt idx="70">
                        <c:v>183</c:v>
                      </c:pt>
                      <c:pt idx="71">
                        <c:v>184</c:v>
                      </c:pt>
                      <c:pt idx="72">
                        <c:v>185</c:v>
                      </c:pt>
                      <c:pt idx="73">
                        <c:v>186</c:v>
                      </c:pt>
                      <c:pt idx="74">
                        <c:v>187</c:v>
                      </c:pt>
                      <c:pt idx="75">
                        <c:v>188</c:v>
                      </c:pt>
                      <c:pt idx="76">
                        <c:v>189</c:v>
                      </c:pt>
                      <c:pt idx="77">
                        <c:v>190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C3E8-4A70-AC6F-F1609220461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Result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2 vs emissions'!$C$3:$C$1387</c15:sqref>
                        </c15:formulaRef>
                      </c:ext>
                    </c:extLst>
                    <c:numCache>
                      <c:formatCode>General</c:formatCode>
                      <c:ptCount val="1385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  <c:pt idx="7">
                        <c:v>2020</c:v>
                      </c:pt>
                      <c:pt idx="8">
                        <c:v>2021</c:v>
                      </c:pt>
                      <c:pt idx="9">
                        <c:v>2022</c:v>
                      </c:pt>
                      <c:pt idx="10">
                        <c:v>2023</c:v>
                      </c:pt>
                      <c:pt idx="11">
                        <c:v>2024</c:v>
                      </c:pt>
                      <c:pt idx="12">
                        <c:v>2025</c:v>
                      </c:pt>
                      <c:pt idx="13">
                        <c:v>2026</c:v>
                      </c:pt>
                      <c:pt idx="14">
                        <c:v>2027</c:v>
                      </c:pt>
                      <c:pt idx="15">
                        <c:v>2028</c:v>
                      </c:pt>
                      <c:pt idx="16">
                        <c:v>2029</c:v>
                      </c:pt>
                      <c:pt idx="17">
                        <c:v>2030</c:v>
                      </c:pt>
                      <c:pt idx="18">
                        <c:v>2031</c:v>
                      </c:pt>
                      <c:pt idx="19">
                        <c:v>2032</c:v>
                      </c:pt>
                      <c:pt idx="20">
                        <c:v>2033</c:v>
                      </c:pt>
                      <c:pt idx="21">
                        <c:v>2034</c:v>
                      </c:pt>
                      <c:pt idx="22">
                        <c:v>2035</c:v>
                      </c:pt>
                      <c:pt idx="23">
                        <c:v>2036</c:v>
                      </c:pt>
                      <c:pt idx="24">
                        <c:v>2037</c:v>
                      </c:pt>
                      <c:pt idx="25">
                        <c:v>2038</c:v>
                      </c:pt>
                      <c:pt idx="26">
                        <c:v>2039</c:v>
                      </c:pt>
                      <c:pt idx="27">
                        <c:v>2040</c:v>
                      </c:pt>
                      <c:pt idx="28">
                        <c:v>2041</c:v>
                      </c:pt>
                      <c:pt idx="29">
                        <c:v>2042</c:v>
                      </c:pt>
                      <c:pt idx="30">
                        <c:v>2043</c:v>
                      </c:pt>
                      <c:pt idx="31">
                        <c:v>2044</c:v>
                      </c:pt>
                      <c:pt idx="32">
                        <c:v>2045</c:v>
                      </c:pt>
                      <c:pt idx="33">
                        <c:v>2046</c:v>
                      </c:pt>
                      <c:pt idx="34">
                        <c:v>2047</c:v>
                      </c:pt>
                      <c:pt idx="35">
                        <c:v>2048</c:v>
                      </c:pt>
                      <c:pt idx="36">
                        <c:v>2049</c:v>
                      </c:pt>
                      <c:pt idx="37">
                        <c:v>2050</c:v>
                      </c:pt>
                      <c:pt idx="38">
                        <c:v>2051</c:v>
                      </c:pt>
                      <c:pt idx="39">
                        <c:v>2052</c:v>
                      </c:pt>
                      <c:pt idx="40">
                        <c:v>2053</c:v>
                      </c:pt>
                      <c:pt idx="41">
                        <c:v>2054</c:v>
                      </c:pt>
                      <c:pt idx="42">
                        <c:v>2055</c:v>
                      </c:pt>
                      <c:pt idx="43">
                        <c:v>2056</c:v>
                      </c:pt>
                      <c:pt idx="44">
                        <c:v>2057</c:v>
                      </c:pt>
                      <c:pt idx="45">
                        <c:v>2058</c:v>
                      </c:pt>
                      <c:pt idx="46">
                        <c:v>2059</c:v>
                      </c:pt>
                      <c:pt idx="47">
                        <c:v>2060</c:v>
                      </c:pt>
                      <c:pt idx="48">
                        <c:v>2061</c:v>
                      </c:pt>
                      <c:pt idx="49">
                        <c:v>2062</c:v>
                      </c:pt>
                      <c:pt idx="50">
                        <c:v>2063</c:v>
                      </c:pt>
                      <c:pt idx="51">
                        <c:v>2064</c:v>
                      </c:pt>
                      <c:pt idx="52">
                        <c:v>2065</c:v>
                      </c:pt>
                      <c:pt idx="53">
                        <c:v>2066</c:v>
                      </c:pt>
                      <c:pt idx="54">
                        <c:v>2067</c:v>
                      </c:pt>
                      <c:pt idx="55">
                        <c:v>2068</c:v>
                      </c:pt>
                      <c:pt idx="56">
                        <c:v>2069</c:v>
                      </c:pt>
                      <c:pt idx="57">
                        <c:v>2070</c:v>
                      </c:pt>
                      <c:pt idx="58">
                        <c:v>2071</c:v>
                      </c:pt>
                      <c:pt idx="59">
                        <c:v>2072</c:v>
                      </c:pt>
                      <c:pt idx="60">
                        <c:v>2073</c:v>
                      </c:pt>
                      <c:pt idx="61">
                        <c:v>2074</c:v>
                      </c:pt>
                      <c:pt idx="62">
                        <c:v>2075</c:v>
                      </c:pt>
                      <c:pt idx="63">
                        <c:v>2076</c:v>
                      </c:pt>
                      <c:pt idx="64">
                        <c:v>2077</c:v>
                      </c:pt>
                      <c:pt idx="65">
                        <c:v>2078</c:v>
                      </c:pt>
                      <c:pt idx="66">
                        <c:v>2079</c:v>
                      </c:pt>
                      <c:pt idx="67">
                        <c:v>2080</c:v>
                      </c:pt>
                      <c:pt idx="68">
                        <c:v>2081</c:v>
                      </c:pt>
                      <c:pt idx="69">
                        <c:v>2082</c:v>
                      </c:pt>
                      <c:pt idx="70">
                        <c:v>2083</c:v>
                      </c:pt>
                      <c:pt idx="71">
                        <c:v>2084</c:v>
                      </c:pt>
                      <c:pt idx="72">
                        <c:v>2085</c:v>
                      </c:pt>
                      <c:pt idx="73">
                        <c:v>2086</c:v>
                      </c:pt>
                      <c:pt idx="74">
                        <c:v>2087</c:v>
                      </c:pt>
                      <c:pt idx="75">
                        <c:v>2088</c:v>
                      </c:pt>
                      <c:pt idx="76">
                        <c:v>2089</c:v>
                      </c:pt>
                      <c:pt idx="77">
                        <c:v>2090</c:v>
                      </c:pt>
                      <c:pt idx="78">
                        <c:v>2091</c:v>
                      </c:pt>
                      <c:pt idx="79">
                        <c:v>2092</c:v>
                      </c:pt>
                      <c:pt idx="80">
                        <c:v>2093</c:v>
                      </c:pt>
                      <c:pt idx="81">
                        <c:v>2094</c:v>
                      </c:pt>
                      <c:pt idx="82">
                        <c:v>2095</c:v>
                      </c:pt>
                      <c:pt idx="83">
                        <c:v>2096</c:v>
                      </c:pt>
                      <c:pt idx="84">
                        <c:v>2097</c:v>
                      </c:pt>
                      <c:pt idx="85">
                        <c:v>2098</c:v>
                      </c:pt>
                      <c:pt idx="86">
                        <c:v>2099</c:v>
                      </c:pt>
                      <c:pt idx="87">
                        <c:v>2100</c:v>
                      </c:pt>
                      <c:pt idx="88">
                        <c:v>2101</c:v>
                      </c:pt>
                      <c:pt idx="89">
                        <c:v>2102</c:v>
                      </c:pt>
                      <c:pt idx="90">
                        <c:v>2103</c:v>
                      </c:pt>
                      <c:pt idx="91">
                        <c:v>2104</c:v>
                      </c:pt>
                      <c:pt idx="92">
                        <c:v>2105</c:v>
                      </c:pt>
                      <c:pt idx="93">
                        <c:v>2106</c:v>
                      </c:pt>
                      <c:pt idx="94">
                        <c:v>2107</c:v>
                      </c:pt>
                      <c:pt idx="95">
                        <c:v>2108</c:v>
                      </c:pt>
                      <c:pt idx="96">
                        <c:v>2109</c:v>
                      </c:pt>
                      <c:pt idx="97">
                        <c:v>2110</c:v>
                      </c:pt>
                      <c:pt idx="98">
                        <c:v>2111</c:v>
                      </c:pt>
                      <c:pt idx="99">
                        <c:v>2112</c:v>
                      </c:pt>
                      <c:pt idx="100">
                        <c:v>2113</c:v>
                      </c:pt>
                      <c:pt idx="101">
                        <c:v>2114</c:v>
                      </c:pt>
                      <c:pt idx="102">
                        <c:v>2115</c:v>
                      </c:pt>
                      <c:pt idx="103">
                        <c:v>2116</c:v>
                      </c:pt>
                      <c:pt idx="104">
                        <c:v>2117</c:v>
                      </c:pt>
                      <c:pt idx="105">
                        <c:v>2118</c:v>
                      </c:pt>
                      <c:pt idx="106">
                        <c:v>2119</c:v>
                      </c:pt>
                      <c:pt idx="107">
                        <c:v>2120</c:v>
                      </c:pt>
                      <c:pt idx="108">
                        <c:v>2121</c:v>
                      </c:pt>
                      <c:pt idx="109">
                        <c:v>2122</c:v>
                      </c:pt>
                      <c:pt idx="110">
                        <c:v>2123</c:v>
                      </c:pt>
                      <c:pt idx="111">
                        <c:v>2124</c:v>
                      </c:pt>
                      <c:pt idx="112">
                        <c:v>2125</c:v>
                      </c:pt>
                      <c:pt idx="113">
                        <c:v>2126</c:v>
                      </c:pt>
                      <c:pt idx="114">
                        <c:v>2127</c:v>
                      </c:pt>
                      <c:pt idx="115">
                        <c:v>2128</c:v>
                      </c:pt>
                      <c:pt idx="116">
                        <c:v>2129</c:v>
                      </c:pt>
                      <c:pt idx="117">
                        <c:v>2130</c:v>
                      </c:pt>
                      <c:pt idx="118">
                        <c:v>2131</c:v>
                      </c:pt>
                      <c:pt idx="119">
                        <c:v>2132</c:v>
                      </c:pt>
                      <c:pt idx="120">
                        <c:v>2133</c:v>
                      </c:pt>
                      <c:pt idx="121">
                        <c:v>2134</c:v>
                      </c:pt>
                      <c:pt idx="122">
                        <c:v>2135</c:v>
                      </c:pt>
                      <c:pt idx="123">
                        <c:v>2136</c:v>
                      </c:pt>
                      <c:pt idx="124">
                        <c:v>2137</c:v>
                      </c:pt>
                      <c:pt idx="125">
                        <c:v>2138</c:v>
                      </c:pt>
                      <c:pt idx="126">
                        <c:v>2139</c:v>
                      </c:pt>
                      <c:pt idx="127">
                        <c:v>2140</c:v>
                      </c:pt>
                      <c:pt idx="128">
                        <c:v>2141</c:v>
                      </c:pt>
                      <c:pt idx="129">
                        <c:v>2142</c:v>
                      </c:pt>
                      <c:pt idx="130">
                        <c:v>2143</c:v>
                      </c:pt>
                      <c:pt idx="131">
                        <c:v>2144</c:v>
                      </c:pt>
                      <c:pt idx="132">
                        <c:v>2145</c:v>
                      </c:pt>
                      <c:pt idx="133">
                        <c:v>2146</c:v>
                      </c:pt>
                      <c:pt idx="134">
                        <c:v>2147</c:v>
                      </c:pt>
                      <c:pt idx="135">
                        <c:v>2148</c:v>
                      </c:pt>
                      <c:pt idx="136">
                        <c:v>2149</c:v>
                      </c:pt>
                      <c:pt idx="137">
                        <c:v>2150</c:v>
                      </c:pt>
                      <c:pt idx="138">
                        <c:v>2151</c:v>
                      </c:pt>
                      <c:pt idx="139">
                        <c:v>2152</c:v>
                      </c:pt>
                      <c:pt idx="140">
                        <c:v>2153</c:v>
                      </c:pt>
                      <c:pt idx="141">
                        <c:v>2154</c:v>
                      </c:pt>
                      <c:pt idx="142">
                        <c:v>2155</c:v>
                      </c:pt>
                      <c:pt idx="143">
                        <c:v>2156</c:v>
                      </c:pt>
                      <c:pt idx="144">
                        <c:v>2157</c:v>
                      </c:pt>
                      <c:pt idx="145">
                        <c:v>2158</c:v>
                      </c:pt>
                      <c:pt idx="146">
                        <c:v>2159</c:v>
                      </c:pt>
                      <c:pt idx="147">
                        <c:v>2160</c:v>
                      </c:pt>
                      <c:pt idx="148">
                        <c:v>2161</c:v>
                      </c:pt>
                      <c:pt idx="149">
                        <c:v>2162</c:v>
                      </c:pt>
                      <c:pt idx="150">
                        <c:v>2163</c:v>
                      </c:pt>
                      <c:pt idx="151">
                        <c:v>2164</c:v>
                      </c:pt>
                      <c:pt idx="152">
                        <c:v>2165</c:v>
                      </c:pt>
                      <c:pt idx="153">
                        <c:v>2166</c:v>
                      </c:pt>
                      <c:pt idx="154">
                        <c:v>2167</c:v>
                      </c:pt>
                      <c:pt idx="155">
                        <c:v>2168</c:v>
                      </c:pt>
                      <c:pt idx="156">
                        <c:v>2169</c:v>
                      </c:pt>
                      <c:pt idx="157">
                        <c:v>2170</c:v>
                      </c:pt>
                      <c:pt idx="158">
                        <c:v>2171</c:v>
                      </c:pt>
                      <c:pt idx="159">
                        <c:v>2172</c:v>
                      </c:pt>
                      <c:pt idx="160">
                        <c:v>2173</c:v>
                      </c:pt>
                      <c:pt idx="161">
                        <c:v>2174</c:v>
                      </c:pt>
                      <c:pt idx="162">
                        <c:v>2175</c:v>
                      </c:pt>
                      <c:pt idx="163">
                        <c:v>2176</c:v>
                      </c:pt>
                      <c:pt idx="164">
                        <c:v>2177</c:v>
                      </c:pt>
                      <c:pt idx="165">
                        <c:v>2178</c:v>
                      </c:pt>
                      <c:pt idx="166">
                        <c:v>2179</c:v>
                      </c:pt>
                      <c:pt idx="167">
                        <c:v>2180</c:v>
                      </c:pt>
                      <c:pt idx="168">
                        <c:v>2181</c:v>
                      </c:pt>
                      <c:pt idx="169">
                        <c:v>2182</c:v>
                      </c:pt>
                      <c:pt idx="170">
                        <c:v>2183</c:v>
                      </c:pt>
                      <c:pt idx="171">
                        <c:v>2184</c:v>
                      </c:pt>
                      <c:pt idx="172">
                        <c:v>2185</c:v>
                      </c:pt>
                      <c:pt idx="173">
                        <c:v>2186</c:v>
                      </c:pt>
                      <c:pt idx="174">
                        <c:v>2187</c:v>
                      </c:pt>
                      <c:pt idx="175">
                        <c:v>2188</c:v>
                      </c:pt>
                      <c:pt idx="176">
                        <c:v>2189</c:v>
                      </c:pt>
                      <c:pt idx="177">
                        <c:v>2190</c:v>
                      </c:pt>
                      <c:pt idx="178">
                        <c:v>2191</c:v>
                      </c:pt>
                      <c:pt idx="179">
                        <c:v>2192</c:v>
                      </c:pt>
                      <c:pt idx="180">
                        <c:v>2193</c:v>
                      </c:pt>
                      <c:pt idx="181">
                        <c:v>2194</c:v>
                      </c:pt>
                      <c:pt idx="182">
                        <c:v>2195</c:v>
                      </c:pt>
                      <c:pt idx="183">
                        <c:v>2196</c:v>
                      </c:pt>
                      <c:pt idx="184">
                        <c:v>2197</c:v>
                      </c:pt>
                      <c:pt idx="185">
                        <c:v>2198</c:v>
                      </c:pt>
                      <c:pt idx="186">
                        <c:v>2199</c:v>
                      </c:pt>
                      <c:pt idx="187">
                        <c:v>2200</c:v>
                      </c:pt>
                      <c:pt idx="188">
                        <c:v>2201</c:v>
                      </c:pt>
                      <c:pt idx="189">
                        <c:v>2202</c:v>
                      </c:pt>
                      <c:pt idx="190">
                        <c:v>2203</c:v>
                      </c:pt>
                      <c:pt idx="191">
                        <c:v>2204</c:v>
                      </c:pt>
                      <c:pt idx="192">
                        <c:v>2205</c:v>
                      </c:pt>
                      <c:pt idx="193">
                        <c:v>2206</c:v>
                      </c:pt>
                      <c:pt idx="194">
                        <c:v>2207</c:v>
                      </c:pt>
                      <c:pt idx="195">
                        <c:v>2208</c:v>
                      </c:pt>
                      <c:pt idx="196">
                        <c:v>2209</c:v>
                      </c:pt>
                      <c:pt idx="197">
                        <c:v>2210</c:v>
                      </c:pt>
                      <c:pt idx="198">
                        <c:v>2211</c:v>
                      </c:pt>
                      <c:pt idx="199">
                        <c:v>2212</c:v>
                      </c:pt>
                      <c:pt idx="200">
                        <c:v>2213</c:v>
                      </c:pt>
                      <c:pt idx="201">
                        <c:v>2214</c:v>
                      </c:pt>
                      <c:pt idx="202">
                        <c:v>2215</c:v>
                      </c:pt>
                      <c:pt idx="203">
                        <c:v>2216</c:v>
                      </c:pt>
                      <c:pt idx="204">
                        <c:v>2217</c:v>
                      </c:pt>
                      <c:pt idx="205">
                        <c:v>2218</c:v>
                      </c:pt>
                      <c:pt idx="206">
                        <c:v>2219</c:v>
                      </c:pt>
                      <c:pt idx="207">
                        <c:v>2220</c:v>
                      </c:pt>
                      <c:pt idx="208">
                        <c:v>2221</c:v>
                      </c:pt>
                      <c:pt idx="209">
                        <c:v>2222</c:v>
                      </c:pt>
                      <c:pt idx="210">
                        <c:v>2223</c:v>
                      </c:pt>
                      <c:pt idx="211">
                        <c:v>2224</c:v>
                      </c:pt>
                      <c:pt idx="212">
                        <c:v>2225</c:v>
                      </c:pt>
                      <c:pt idx="213">
                        <c:v>2226</c:v>
                      </c:pt>
                      <c:pt idx="214">
                        <c:v>2227</c:v>
                      </c:pt>
                      <c:pt idx="215">
                        <c:v>2228</c:v>
                      </c:pt>
                      <c:pt idx="216">
                        <c:v>2229</c:v>
                      </c:pt>
                      <c:pt idx="217">
                        <c:v>2230</c:v>
                      </c:pt>
                      <c:pt idx="218">
                        <c:v>2231</c:v>
                      </c:pt>
                      <c:pt idx="219">
                        <c:v>2232</c:v>
                      </c:pt>
                      <c:pt idx="220">
                        <c:v>2233</c:v>
                      </c:pt>
                      <c:pt idx="221">
                        <c:v>2234</c:v>
                      </c:pt>
                      <c:pt idx="222">
                        <c:v>2235</c:v>
                      </c:pt>
                      <c:pt idx="223">
                        <c:v>2236</c:v>
                      </c:pt>
                      <c:pt idx="224">
                        <c:v>2237</c:v>
                      </c:pt>
                      <c:pt idx="225">
                        <c:v>2238</c:v>
                      </c:pt>
                      <c:pt idx="226">
                        <c:v>2239</c:v>
                      </c:pt>
                      <c:pt idx="227">
                        <c:v>2240</c:v>
                      </c:pt>
                      <c:pt idx="228">
                        <c:v>2241</c:v>
                      </c:pt>
                      <c:pt idx="229">
                        <c:v>2242</c:v>
                      </c:pt>
                      <c:pt idx="230">
                        <c:v>2243</c:v>
                      </c:pt>
                      <c:pt idx="231">
                        <c:v>2244</c:v>
                      </c:pt>
                      <c:pt idx="232">
                        <c:v>2245</c:v>
                      </c:pt>
                      <c:pt idx="233">
                        <c:v>2246</c:v>
                      </c:pt>
                      <c:pt idx="234">
                        <c:v>2247</c:v>
                      </c:pt>
                      <c:pt idx="235">
                        <c:v>2248</c:v>
                      </c:pt>
                      <c:pt idx="236">
                        <c:v>2249</c:v>
                      </c:pt>
                      <c:pt idx="237">
                        <c:v>2250</c:v>
                      </c:pt>
                      <c:pt idx="238">
                        <c:v>2251</c:v>
                      </c:pt>
                      <c:pt idx="239">
                        <c:v>2252</c:v>
                      </c:pt>
                      <c:pt idx="240">
                        <c:v>2253</c:v>
                      </c:pt>
                      <c:pt idx="241">
                        <c:v>2254</c:v>
                      </c:pt>
                      <c:pt idx="242">
                        <c:v>2255</c:v>
                      </c:pt>
                      <c:pt idx="243">
                        <c:v>2256</c:v>
                      </c:pt>
                      <c:pt idx="244">
                        <c:v>2257</c:v>
                      </c:pt>
                      <c:pt idx="245">
                        <c:v>2258</c:v>
                      </c:pt>
                      <c:pt idx="246">
                        <c:v>2259</c:v>
                      </c:pt>
                      <c:pt idx="247">
                        <c:v>2260</c:v>
                      </c:pt>
                      <c:pt idx="248">
                        <c:v>2261</c:v>
                      </c:pt>
                      <c:pt idx="249">
                        <c:v>2262</c:v>
                      </c:pt>
                      <c:pt idx="250">
                        <c:v>2263</c:v>
                      </c:pt>
                      <c:pt idx="251">
                        <c:v>2264</c:v>
                      </c:pt>
                      <c:pt idx="252">
                        <c:v>2265</c:v>
                      </c:pt>
                      <c:pt idx="253">
                        <c:v>2266</c:v>
                      </c:pt>
                      <c:pt idx="254">
                        <c:v>2267</c:v>
                      </c:pt>
                      <c:pt idx="255">
                        <c:v>2268</c:v>
                      </c:pt>
                      <c:pt idx="256">
                        <c:v>2269</c:v>
                      </c:pt>
                      <c:pt idx="257">
                        <c:v>2270</c:v>
                      </c:pt>
                      <c:pt idx="258">
                        <c:v>2271</c:v>
                      </c:pt>
                      <c:pt idx="259">
                        <c:v>2272</c:v>
                      </c:pt>
                      <c:pt idx="260">
                        <c:v>2273</c:v>
                      </c:pt>
                      <c:pt idx="261">
                        <c:v>2274</c:v>
                      </c:pt>
                      <c:pt idx="262">
                        <c:v>2275</c:v>
                      </c:pt>
                      <c:pt idx="263">
                        <c:v>2276</c:v>
                      </c:pt>
                      <c:pt idx="264">
                        <c:v>2277</c:v>
                      </c:pt>
                      <c:pt idx="265">
                        <c:v>2278</c:v>
                      </c:pt>
                      <c:pt idx="266">
                        <c:v>2279</c:v>
                      </c:pt>
                      <c:pt idx="267">
                        <c:v>2280</c:v>
                      </c:pt>
                      <c:pt idx="268">
                        <c:v>2281</c:v>
                      </c:pt>
                      <c:pt idx="269">
                        <c:v>2282</c:v>
                      </c:pt>
                      <c:pt idx="270">
                        <c:v>2283</c:v>
                      </c:pt>
                      <c:pt idx="271">
                        <c:v>2284</c:v>
                      </c:pt>
                      <c:pt idx="272">
                        <c:v>2285</c:v>
                      </c:pt>
                      <c:pt idx="273">
                        <c:v>2286</c:v>
                      </c:pt>
                      <c:pt idx="274">
                        <c:v>2287</c:v>
                      </c:pt>
                      <c:pt idx="275">
                        <c:v>2288</c:v>
                      </c:pt>
                      <c:pt idx="276">
                        <c:v>2289</c:v>
                      </c:pt>
                      <c:pt idx="277">
                        <c:v>2290</c:v>
                      </c:pt>
                      <c:pt idx="278">
                        <c:v>2291</c:v>
                      </c:pt>
                      <c:pt idx="279">
                        <c:v>2292</c:v>
                      </c:pt>
                      <c:pt idx="280">
                        <c:v>2293</c:v>
                      </c:pt>
                      <c:pt idx="281">
                        <c:v>2294</c:v>
                      </c:pt>
                      <c:pt idx="282">
                        <c:v>2295</c:v>
                      </c:pt>
                      <c:pt idx="283">
                        <c:v>2296</c:v>
                      </c:pt>
                      <c:pt idx="284">
                        <c:v>2297</c:v>
                      </c:pt>
                      <c:pt idx="285">
                        <c:v>2298</c:v>
                      </c:pt>
                      <c:pt idx="286">
                        <c:v>2299</c:v>
                      </c:pt>
                      <c:pt idx="287">
                        <c:v>2300</c:v>
                      </c:pt>
                      <c:pt idx="288">
                        <c:v>2301</c:v>
                      </c:pt>
                      <c:pt idx="289">
                        <c:v>2302</c:v>
                      </c:pt>
                      <c:pt idx="290">
                        <c:v>2303</c:v>
                      </c:pt>
                      <c:pt idx="291">
                        <c:v>2304</c:v>
                      </c:pt>
                      <c:pt idx="292">
                        <c:v>2305</c:v>
                      </c:pt>
                      <c:pt idx="293">
                        <c:v>2306</c:v>
                      </c:pt>
                      <c:pt idx="294">
                        <c:v>2307</c:v>
                      </c:pt>
                      <c:pt idx="295">
                        <c:v>2308</c:v>
                      </c:pt>
                      <c:pt idx="296">
                        <c:v>2309</c:v>
                      </c:pt>
                      <c:pt idx="297">
                        <c:v>2310</c:v>
                      </c:pt>
                      <c:pt idx="298">
                        <c:v>2311</c:v>
                      </c:pt>
                      <c:pt idx="299">
                        <c:v>2312</c:v>
                      </c:pt>
                      <c:pt idx="300">
                        <c:v>2313</c:v>
                      </c:pt>
                      <c:pt idx="301">
                        <c:v>2314</c:v>
                      </c:pt>
                      <c:pt idx="302">
                        <c:v>2315</c:v>
                      </c:pt>
                      <c:pt idx="303">
                        <c:v>2316</c:v>
                      </c:pt>
                      <c:pt idx="304">
                        <c:v>2317</c:v>
                      </c:pt>
                      <c:pt idx="305">
                        <c:v>2318</c:v>
                      </c:pt>
                      <c:pt idx="306">
                        <c:v>2319</c:v>
                      </c:pt>
                      <c:pt idx="307">
                        <c:v>2320</c:v>
                      </c:pt>
                      <c:pt idx="308">
                        <c:v>2321</c:v>
                      </c:pt>
                      <c:pt idx="309">
                        <c:v>2322</c:v>
                      </c:pt>
                      <c:pt idx="310">
                        <c:v>2323</c:v>
                      </c:pt>
                      <c:pt idx="311">
                        <c:v>2324</c:v>
                      </c:pt>
                      <c:pt idx="312">
                        <c:v>2325</c:v>
                      </c:pt>
                      <c:pt idx="313">
                        <c:v>2326</c:v>
                      </c:pt>
                      <c:pt idx="314">
                        <c:v>2327</c:v>
                      </c:pt>
                      <c:pt idx="315">
                        <c:v>2328</c:v>
                      </c:pt>
                      <c:pt idx="316">
                        <c:v>2329</c:v>
                      </c:pt>
                      <c:pt idx="317">
                        <c:v>2330</c:v>
                      </c:pt>
                      <c:pt idx="318">
                        <c:v>2331</c:v>
                      </c:pt>
                      <c:pt idx="319">
                        <c:v>2332</c:v>
                      </c:pt>
                      <c:pt idx="320">
                        <c:v>2333</c:v>
                      </c:pt>
                      <c:pt idx="321">
                        <c:v>2334</c:v>
                      </c:pt>
                      <c:pt idx="322">
                        <c:v>2335</c:v>
                      </c:pt>
                      <c:pt idx="323">
                        <c:v>2336</c:v>
                      </c:pt>
                      <c:pt idx="324">
                        <c:v>2337</c:v>
                      </c:pt>
                      <c:pt idx="325">
                        <c:v>2338</c:v>
                      </c:pt>
                      <c:pt idx="326">
                        <c:v>2339</c:v>
                      </c:pt>
                      <c:pt idx="327">
                        <c:v>2340</c:v>
                      </c:pt>
                      <c:pt idx="328">
                        <c:v>2341</c:v>
                      </c:pt>
                      <c:pt idx="329">
                        <c:v>2342</c:v>
                      </c:pt>
                      <c:pt idx="330">
                        <c:v>2343</c:v>
                      </c:pt>
                      <c:pt idx="331">
                        <c:v>2344</c:v>
                      </c:pt>
                      <c:pt idx="332">
                        <c:v>2345</c:v>
                      </c:pt>
                      <c:pt idx="333">
                        <c:v>2346</c:v>
                      </c:pt>
                      <c:pt idx="334">
                        <c:v>2347</c:v>
                      </c:pt>
                      <c:pt idx="335">
                        <c:v>2348</c:v>
                      </c:pt>
                      <c:pt idx="336">
                        <c:v>2349</c:v>
                      </c:pt>
                      <c:pt idx="337">
                        <c:v>2350</c:v>
                      </c:pt>
                      <c:pt idx="338">
                        <c:v>2351</c:v>
                      </c:pt>
                      <c:pt idx="339">
                        <c:v>2352</c:v>
                      </c:pt>
                      <c:pt idx="340">
                        <c:v>2353</c:v>
                      </c:pt>
                      <c:pt idx="341">
                        <c:v>2354</c:v>
                      </c:pt>
                      <c:pt idx="342">
                        <c:v>2355</c:v>
                      </c:pt>
                      <c:pt idx="343">
                        <c:v>2356</c:v>
                      </c:pt>
                      <c:pt idx="344">
                        <c:v>2357</c:v>
                      </c:pt>
                      <c:pt idx="345">
                        <c:v>2358</c:v>
                      </c:pt>
                      <c:pt idx="346">
                        <c:v>2359</c:v>
                      </c:pt>
                      <c:pt idx="347">
                        <c:v>2360</c:v>
                      </c:pt>
                      <c:pt idx="348">
                        <c:v>2361</c:v>
                      </c:pt>
                      <c:pt idx="349">
                        <c:v>2362</c:v>
                      </c:pt>
                      <c:pt idx="350">
                        <c:v>2363</c:v>
                      </c:pt>
                      <c:pt idx="351">
                        <c:v>2364</c:v>
                      </c:pt>
                      <c:pt idx="352">
                        <c:v>2365</c:v>
                      </c:pt>
                      <c:pt idx="353">
                        <c:v>2366</c:v>
                      </c:pt>
                      <c:pt idx="354">
                        <c:v>2367</c:v>
                      </c:pt>
                      <c:pt idx="355">
                        <c:v>2368</c:v>
                      </c:pt>
                      <c:pt idx="356">
                        <c:v>2369</c:v>
                      </c:pt>
                      <c:pt idx="357">
                        <c:v>2370</c:v>
                      </c:pt>
                      <c:pt idx="358">
                        <c:v>2371</c:v>
                      </c:pt>
                      <c:pt idx="359">
                        <c:v>2372</c:v>
                      </c:pt>
                      <c:pt idx="360">
                        <c:v>2373</c:v>
                      </c:pt>
                      <c:pt idx="361">
                        <c:v>2374</c:v>
                      </c:pt>
                      <c:pt idx="362">
                        <c:v>2375</c:v>
                      </c:pt>
                      <c:pt idx="363">
                        <c:v>2376</c:v>
                      </c:pt>
                      <c:pt idx="364">
                        <c:v>2377</c:v>
                      </c:pt>
                      <c:pt idx="365">
                        <c:v>2378</c:v>
                      </c:pt>
                      <c:pt idx="366">
                        <c:v>2379</c:v>
                      </c:pt>
                      <c:pt idx="367">
                        <c:v>2380</c:v>
                      </c:pt>
                      <c:pt idx="368">
                        <c:v>2381</c:v>
                      </c:pt>
                      <c:pt idx="369">
                        <c:v>2382</c:v>
                      </c:pt>
                      <c:pt idx="370">
                        <c:v>2383</c:v>
                      </c:pt>
                      <c:pt idx="371">
                        <c:v>2384</c:v>
                      </c:pt>
                      <c:pt idx="372">
                        <c:v>2385</c:v>
                      </c:pt>
                      <c:pt idx="373">
                        <c:v>2386</c:v>
                      </c:pt>
                      <c:pt idx="374">
                        <c:v>2387</c:v>
                      </c:pt>
                      <c:pt idx="375">
                        <c:v>2388</c:v>
                      </c:pt>
                      <c:pt idx="376">
                        <c:v>2389</c:v>
                      </c:pt>
                      <c:pt idx="377">
                        <c:v>2390</c:v>
                      </c:pt>
                      <c:pt idx="378">
                        <c:v>2391</c:v>
                      </c:pt>
                      <c:pt idx="379">
                        <c:v>2392</c:v>
                      </c:pt>
                      <c:pt idx="380">
                        <c:v>2393</c:v>
                      </c:pt>
                      <c:pt idx="381">
                        <c:v>2394</c:v>
                      </c:pt>
                      <c:pt idx="382">
                        <c:v>2395</c:v>
                      </c:pt>
                      <c:pt idx="383">
                        <c:v>2396</c:v>
                      </c:pt>
                      <c:pt idx="384">
                        <c:v>2397</c:v>
                      </c:pt>
                      <c:pt idx="385">
                        <c:v>2398</c:v>
                      </c:pt>
                      <c:pt idx="386">
                        <c:v>2399</c:v>
                      </c:pt>
                      <c:pt idx="387">
                        <c:v>2400</c:v>
                      </c:pt>
                      <c:pt idx="388">
                        <c:v>2401</c:v>
                      </c:pt>
                      <c:pt idx="389">
                        <c:v>2402</c:v>
                      </c:pt>
                      <c:pt idx="390">
                        <c:v>2403</c:v>
                      </c:pt>
                      <c:pt idx="391">
                        <c:v>2404</c:v>
                      </c:pt>
                      <c:pt idx="392">
                        <c:v>2405</c:v>
                      </c:pt>
                      <c:pt idx="393">
                        <c:v>2406</c:v>
                      </c:pt>
                      <c:pt idx="394">
                        <c:v>2407</c:v>
                      </c:pt>
                      <c:pt idx="395">
                        <c:v>2408</c:v>
                      </c:pt>
                      <c:pt idx="396">
                        <c:v>2409</c:v>
                      </c:pt>
                      <c:pt idx="397">
                        <c:v>2410</c:v>
                      </c:pt>
                      <c:pt idx="398">
                        <c:v>2411</c:v>
                      </c:pt>
                      <c:pt idx="399">
                        <c:v>2412</c:v>
                      </c:pt>
                      <c:pt idx="400">
                        <c:v>2413</c:v>
                      </c:pt>
                      <c:pt idx="401">
                        <c:v>2414</c:v>
                      </c:pt>
                      <c:pt idx="402">
                        <c:v>2415</c:v>
                      </c:pt>
                      <c:pt idx="403">
                        <c:v>2416</c:v>
                      </c:pt>
                      <c:pt idx="404">
                        <c:v>2417</c:v>
                      </c:pt>
                      <c:pt idx="405">
                        <c:v>2418</c:v>
                      </c:pt>
                      <c:pt idx="406">
                        <c:v>2419</c:v>
                      </c:pt>
                      <c:pt idx="407">
                        <c:v>2420</c:v>
                      </c:pt>
                      <c:pt idx="408">
                        <c:v>2421</c:v>
                      </c:pt>
                      <c:pt idx="409">
                        <c:v>2422</c:v>
                      </c:pt>
                      <c:pt idx="410">
                        <c:v>2423</c:v>
                      </c:pt>
                      <c:pt idx="411">
                        <c:v>2424</c:v>
                      </c:pt>
                      <c:pt idx="412">
                        <c:v>2425</c:v>
                      </c:pt>
                      <c:pt idx="413">
                        <c:v>2426</c:v>
                      </c:pt>
                      <c:pt idx="414">
                        <c:v>2427</c:v>
                      </c:pt>
                      <c:pt idx="415">
                        <c:v>2428</c:v>
                      </c:pt>
                      <c:pt idx="416">
                        <c:v>2429</c:v>
                      </c:pt>
                      <c:pt idx="417">
                        <c:v>2430</c:v>
                      </c:pt>
                      <c:pt idx="418">
                        <c:v>2431</c:v>
                      </c:pt>
                      <c:pt idx="419">
                        <c:v>2432</c:v>
                      </c:pt>
                      <c:pt idx="420">
                        <c:v>2433</c:v>
                      </c:pt>
                      <c:pt idx="421">
                        <c:v>2434</c:v>
                      </c:pt>
                      <c:pt idx="422">
                        <c:v>2435</c:v>
                      </c:pt>
                      <c:pt idx="423">
                        <c:v>2436</c:v>
                      </c:pt>
                      <c:pt idx="424">
                        <c:v>2437</c:v>
                      </c:pt>
                      <c:pt idx="425">
                        <c:v>2438</c:v>
                      </c:pt>
                      <c:pt idx="426">
                        <c:v>2439</c:v>
                      </c:pt>
                      <c:pt idx="427">
                        <c:v>2440</c:v>
                      </c:pt>
                      <c:pt idx="428">
                        <c:v>2441</c:v>
                      </c:pt>
                      <c:pt idx="429">
                        <c:v>2442</c:v>
                      </c:pt>
                      <c:pt idx="430">
                        <c:v>2443</c:v>
                      </c:pt>
                      <c:pt idx="431">
                        <c:v>2444</c:v>
                      </c:pt>
                      <c:pt idx="432">
                        <c:v>2445</c:v>
                      </c:pt>
                      <c:pt idx="433">
                        <c:v>2446</c:v>
                      </c:pt>
                      <c:pt idx="434">
                        <c:v>2447</c:v>
                      </c:pt>
                      <c:pt idx="435">
                        <c:v>2448</c:v>
                      </c:pt>
                      <c:pt idx="436">
                        <c:v>2449</c:v>
                      </c:pt>
                      <c:pt idx="437">
                        <c:v>2450</c:v>
                      </c:pt>
                      <c:pt idx="438">
                        <c:v>2451</c:v>
                      </c:pt>
                      <c:pt idx="439">
                        <c:v>2452</c:v>
                      </c:pt>
                      <c:pt idx="440">
                        <c:v>2453</c:v>
                      </c:pt>
                      <c:pt idx="441">
                        <c:v>2454</c:v>
                      </c:pt>
                      <c:pt idx="442">
                        <c:v>2455</c:v>
                      </c:pt>
                      <c:pt idx="443">
                        <c:v>2456</c:v>
                      </c:pt>
                      <c:pt idx="444">
                        <c:v>2457</c:v>
                      </c:pt>
                      <c:pt idx="445">
                        <c:v>2458</c:v>
                      </c:pt>
                      <c:pt idx="446">
                        <c:v>2459</c:v>
                      </c:pt>
                      <c:pt idx="447">
                        <c:v>2460</c:v>
                      </c:pt>
                      <c:pt idx="448">
                        <c:v>2461</c:v>
                      </c:pt>
                      <c:pt idx="449">
                        <c:v>2462</c:v>
                      </c:pt>
                      <c:pt idx="450">
                        <c:v>2463</c:v>
                      </c:pt>
                      <c:pt idx="451">
                        <c:v>2464</c:v>
                      </c:pt>
                      <c:pt idx="452">
                        <c:v>2465</c:v>
                      </c:pt>
                      <c:pt idx="453">
                        <c:v>2466</c:v>
                      </c:pt>
                      <c:pt idx="454">
                        <c:v>2467</c:v>
                      </c:pt>
                      <c:pt idx="455">
                        <c:v>2468</c:v>
                      </c:pt>
                      <c:pt idx="456">
                        <c:v>2469</c:v>
                      </c:pt>
                      <c:pt idx="457">
                        <c:v>2470</c:v>
                      </c:pt>
                      <c:pt idx="458">
                        <c:v>2471</c:v>
                      </c:pt>
                      <c:pt idx="459">
                        <c:v>2472</c:v>
                      </c:pt>
                      <c:pt idx="460">
                        <c:v>2473</c:v>
                      </c:pt>
                      <c:pt idx="461">
                        <c:v>2474</c:v>
                      </c:pt>
                      <c:pt idx="462">
                        <c:v>2475</c:v>
                      </c:pt>
                      <c:pt idx="463">
                        <c:v>2476</c:v>
                      </c:pt>
                      <c:pt idx="464">
                        <c:v>2477</c:v>
                      </c:pt>
                      <c:pt idx="465">
                        <c:v>2478</c:v>
                      </c:pt>
                      <c:pt idx="466">
                        <c:v>2479</c:v>
                      </c:pt>
                      <c:pt idx="467">
                        <c:v>2480</c:v>
                      </c:pt>
                      <c:pt idx="468">
                        <c:v>2481</c:v>
                      </c:pt>
                      <c:pt idx="469">
                        <c:v>2482</c:v>
                      </c:pt>
                      <c:pt idx="470">
                        <c:v>2483</c:v>
                      </c:pt>
                      <c:pt idx="471">
                        <c:v>2484</c:v>
                      </c:pt>
                      <c:pt idx="472">
                        <c:v>2485</c:v>
                      </c:pt>
                      <c:pt idx="473">
                        <c:v>2486</c:v>
                      </c:pt>
                      <c:pt idx="474">
                        <c:v>2487</c:v>
                      </c:pt>
                      <c:pt idx="475">
                        <c:v>2488</c:v>
                      </c:pt>
                      <c:pt idx="476">
                        <c:v>2489</c:v>
                      </c:pt>
                      <c:pt idx="477">
                        <c:v>2490</c:v>
                      </c:pt>
                      <c:pt idx="478">
                        <c:v>2491</c:v>
                      </c:pt>
                      <c:pt idx="479">
                        <c:v>2492</c:v>
                      </c:pt>
                      <c:pt idx="480">
                        <c:v>2493</c:v>
                      </c:pt>
                      <c:pt idx="481">
                        <c:v>2494</c:v>
                      </c:pt>
                      <c:pt idx="482">
                        <c:v>2495</c:v>
                      </c:pt>
                      <c:pt idx="483">
                        <c:v>2496</c:v>
                      </c:pt>
                      <c:pt idx="484">
                        <c:v>2497</c:v>
                      </c:pt>
                      <c:pt idx="485">
                        <c:v>2498</c:v>
                      </c:pt>
                      <c:pt idx="486">
                        <c:v>2499</c:v>
                      </c:pt>
                      <c:pt idx="487">
                        <c:v>2500</c:v>
                      </c:pt>
                      <c:pt idx="488">
                        <c:v>2501</c:v>
                      </c:pt>
                      <c:pt idx="489">
                        <c:v>2502</c:v>
                      </c:pt>
                      <c:pt idx="490">
                        <c:v>2503</c:v>
                      </c:pt>
                      <c:pt idx="491">
                        <c:v>2504</c:v>
                      </c:pt>
                      <c:pt idx="492">
                        <c:v>2505</c:v>
                      </c:pt>
                      <c:pt idx="493">
                        <c:v>2506</c:v>
                      </c:pt>
                      <c:pt idx="494">
                        <c:v>2507</c:v>
                      </c:pt>
                      <c:pt idx="495">
                        <c:v>2508</c:v>
                      </c:pt>
                      <c:pt idx="496">
                        <c:v>2509</c:v>
                      </c:pt>
                      <c:pt idx="497">
                        <c:v>2510</c:v>
                      </c:pt>
                      <c:pt idx="498">
                        <c:v>2511</c:v>
                      </c:pt>
                      <c:pt idx="499">
                        <c:v>2512</c:v>
                      </c:pt>
                      <c:pt idx="500">
                        <c:v>2513</c:v>
                      </c:pt>
                      <c:pt idx="501">
                        <c:v>2514</c:v>
                      </c:pt>
                      <c:pt idx="502">
                        <c:v>2515</c:v>
                      </c:pt>
                      <c:pt idx="503">
                        <c:v>2516</c:v>
                      </c:pt>
                      <c:pt idx="504">
                        <c:v>2517</c:v>
                      </c:pt>
                      <c:pt idx="505">
                        <c:v>2518</c:v>
                      </c:pt>
                      <c:pt idx="506">
                        <c:v>2519</c:v>
                      </c:pt>
                      <c:pt idx="507">
                        <c:v>2520</c:v>
                      </c:pt>
                      <c:pt idx="508">
                        <c:v>2521</c:v>
                      </c:pt>
                      <c:pt idx="509">
                        <c:v>2522</c:v>
                      </c:pt>
                      <c:pt idx="510">
                        <c:v>2523</c:v>
                      </c:pt>
                      <c:pt idx="511">
                        <c:v>2524</c:v>
                      </c:pt>
                      <c:pt idx="512">
                        <c:v>2525</c:v>
                      </c:pt>
                      <c:pt idx="513">
                        <c:v>2526</c:v>
                      </c:pt>
                      <c:pt idx="514">
                        <c:v>2527</c:v>
                      </c:pt>
                      <c:pt idx="515">
                        <c:v>2528</c:v>
                      </c:pt>
                      <c:pt idx="516">
                        <c:v>2529</c:v>
                      </c:pt>
                      <c:pt idx="517">
                        <c:v>2530</c:v>
                      </c:pt>
                      <c:pt idx="518">
                        <c:v>2531</c:v>
                      </c:pt>
                      <c:pt idx="519">
                        <c:v>2532</c:v>
                      </c:pt>
                      <c:pt idx="520">
                        <c:v>2533</c:v>
                      </c:pt>
                      <c:pt idx="521">
                        <c:v>2534</c:v>
                      </c:pt>
                      <c:pt idx="522">
                        <c:v>2535</c:v>
                      </c:pt>
                      <c:pt idx="523">
                        <c:v>2536</c:v>
                      </c:pt>
                      <c:pt idx="524">
                        <c:v>2537</c:v>
                      </c:pt>
                      <c:pt idx="525">
                        <c:v>2538</c:v>
                      </c:pt>
                      <c:pt idx="526">
                        <c:v>2539</c:v>
                      </c:pt>
                      <c:pt idx="527">
                        <c:v>2540</c:v>
                      </c:pt>
                      <c:pt idx="528">
                        <c:v>2541</c:v>
                      </c:pt>
                      <c:pt idx="529">
                        <c:v>2542</c:v>
                      </c:pt>
                      <c:pt idx="530">
                        <c:v>2543</c:v>
                      </c:pt>
                      <c:pt idx="531">
                        <c:v>2544</c:v>
                      </c:pt>
                      <c:pt idx="532">
                        <c:v>2545</c:v>
                      </c:pt>
                      <c:pt idx="533">
                        <c:v>2546</c:v>
                      </c:pt>
                      <c:pt idx="534">
                        <c:v>2547</c:v>
                      </c:pt>
                      <c:pt idx="535">
                        <c:v>2548</c:v>
                      </c:pt>
                      <c:pt idx="536">
                        <c:v>2549</c:v>
                      </c:pt>
                      <c:pt idx="537">
                        <c:v>2550</c:v>
                      </c:pt>
                      <c:pt idx="538">
                        <c:v>2551</c:v>
                      </c:pt>
                      <c:pt idx="539">
                        <c:v>2552</c:v>
                      </c:pt>
                      <c:pt idx="540">
                        <c:v>2553</c:v>
                      </c:pt>
                      <c:pt idx="541">
                        <c:v>2554</c:v>
                      </c:pt>
                      <c:pt idx="542">
                        <c:v>2555</c:v>
                      </c:pt>
                      <c:pt idx="543">
                        <c:v>2556</c:v>
                      </c:pt>
                      <c:pt idx="544">
                        <c:v>2557</c:v>
                      </c:pt>
                      <c:pt idx="545">
                        <c:v>2558</c:v>
                      </c:pt>
                      <c:pt idx="546">
                        <c:v>2559</c:v>
                      </c:pt>
                      <c:pt idx="547">
                        <c:v>2560</c:v>
                      </c:pt>
                      <c:pt idx="548">
                        <c:v>2561</c:v>
                      </c:pt>
                      <c:pt idx="549">
                        <c:v>2562</c:v>
                      </c:pt>
                      <c:pt idx="550">
                        <c:v>2563</c:v>
                      </c:pt>
                      <c:pt idx="551">
                        <c:v>2564</c:v>
                      </c:pt>
                      <c:pt idx="552">
                        <c:v>2565</c:v>
                      </c:pt>
                      <c:pt idx="553">
                        <c:v>2566</c:v>
                      </c:pt>
                      <c:pt idx="554">
                        <c:v>2567</c:v>
                      </c:pt>
                      <c:pt idx="555">
                        <c:v>2568</c:v>
                      </c:pt>
                      <c:pt idx="556">
                        <c:v>2569</c:v>
                      </c:pt>
                      <c:pt idx="557">
                        <c:v>2570</c:v>
                      </c:pt>
                      <c:pt idx="558">
                        <c:v>2571</c:v>
                      </c:pt>
                      <c:pt idx="559">
                        <c:v>2572</c:v>
                      </c:pt>
                      <c:pt idx="560">
                        <c:v>2573</c:v>
                      </c:pt>
                      <c:pt idx="561">
                        <c:v>2574</c:v>
                      </c:pt>
                      <c:pt idx="562">
                        <c:v>2575</c:v>
                      </c:pt>
                      <c:pt idx="563">
                        <c:v>2576</c:v>
                      </c:pt>
                      <c:pt idx="564">
                        <c:v>2577</c:v>
                      </c:pt>
                      <c:pt idx="565">
                        <c:v>2578</c:v>
                      </c:pt>
                      <c:pt idx="566">
                        <c:v>2579</c:v>
                      </c:pt>
                      <c:pt idx="567">
                        <c:v>2580</c:v>
                      </c:pt>
                      <c:pt idx="568">
                        <c:v>2581</c:v>
                      </c:pt>
                      <c:pt idx="569">
                        <c:v>2582</c:v>
                      </c:pt>
                      <c:pt idx="570">
                        <c:v>2583</c:v>
                      </c:pt>
                      <c:pt idx="571">
                        <c:v>2584</c:v>
                      </c:pt>
                      <c:pt idx="572">
                        <c:v>2585</c:v>
                      </c:pt>
                      <c:pt idx="573">
                        <c:v>2586</c:v>
                      </c:pt>
                      <c:pt idx="574">
                        <c:v>2587</c:v>
                      </c:pt>
                      <c:pt idx="575">
                        <c:v>2588</c:v>
                      </c:pt>
                      <c:pt idx="576">
                        <c:v>2589</c:v>
                      </c:pt>
                      <c:pt idx="577">
                        <c:v>2590</c:v>
                      </c:pt>
                      <c:pt idx="578">
                        <c:v>2591</c:v>
                      </c:pt>
                      <c:pt idx="579">
                        <c:v>2592</c:v>
                      </c:pt>
                      <c:pt idx="580">
                        <c:v>2593</c:v>
                      </c:pt>
                      <c:pt idx="581">
                        <c:v>2594</c:v>
                      </c:pt>
                      <c:pt idx="582">
                        <c:v>2595</c:v>
                      </c:pt>
                      <c:pt idx="583">
                        <c:v>2596</c:v>
                      </c:pt>
                      <c:pt idx="584">
                        <c:v>2597</c:v>
                      </c:pt>
                      <c:pt idx="585">
                        <c:v>2598</c:v>
                      </c:pt>
                      <c:pt idx="586">
                        <c:v>2599</c:v>
                      </c:pt>
                      <c:pt idx="587">
                        <c:v>2600</c:v>
                      </c:pt>
                      <c:pt idx="588">
                        <c:v>2601</c:v>
                      </c:pt>
                      <c:pt idx="589">
                        <c:v>2602</c:v>
                      </c:pt>
                      <c:pt idx="590">
                        <c:v>2603</c:v>
                      </c:pt>
                      <c:pt idx="591">
                        <c:v>2604</c:v>
                      </c:pt>
                      <c:pt idx="592">
                        <c:v>2605</c:v>
                      </c:pt>
                      <c:pt idx="593">
                        <c:v>2606</c:v>
                      </c:pt>
                      <c:pt idx="594">
                        <c:v>2607</c:v>
                      </c:pt>
                      <c:pt idx="595">
                        <c:v>2608</c:v>
                      </c:pt>
                      <c:pt idx="596">
                        <c:v>2609</c:v>
                      </c:pt>
                      <c:pt idx="597">
                        <c:v>2610</c:v>
                      </c:pt>
                      <c:pt idx="598">
                        <c:v>2611</c:v>
                      </c:pt>
                      <c:pt idx="599">
                        <c:v>2612</c:v>
                      </c:pt>
                      <c:pt idx="600">
                        <c:v>2613</c:v>
                      </c:pt>
                      <c:pt idx="601">
                        <c:v>2614</c:v>
                      </c:pt>
                      <c:pt idx="602">
                        <c:v>2615</c:v>
                      </c:pt>
                      <c:pt idx="603">
                        <c:v>2616</c:v>
                      </c:pt>
                      <c:pt idx="604">
                        <c:v>2617</c:v>
                      </c:pt>
                      <c:pt idx="605">
                        <c:v>2618</c:v>
                      </c:pt>
                      <c:pt idx="606">
                        <c:v>2619</c:v>
                      </c:pt>
                      <c:pt idx="607">
                        <c:v>2620</c:v>
                      </c:pt>
                      <c:pt idx="608">
                        <c:v>2621</c:v>
                      </c:pt>
                      <c:pt idx="609">
                        <c:v>2622</c:v>
                      </c:pt>
                      <c:pt idx="610">
                        <c:v>2623</c:v>
                      </c:pt>
                      <c:pt idx="611">
                        <c:v>2624</c:v>
                      </c:pt>
                      <c:pt idx="612">
                        <c:v>2625</c:v>
                      </c:pt>
                      <c:pt idx="613">
                        <c:v>2626</c:v>
                      </c:pt>
                      <c:pt idx="614">
                        <c:v>2627</c:v>
                      </c:pt>
                      <c:pt idx="615">
                        <c:v>2628</c:v>
                      </c:pt>
                      <c:pt idx="616">
                        <c:v>2629</c:v>
                      </c:pt>
                      <c:pt idx="617">
                        <c:v>2630</c:v>
                      </c:pt>
                      <c:pt idx="618">
                        <c:v>2631</c:v>
                      </c:pt>
                      <c:pt idx="619">
                        <c:v>2632</c:v>
                      </c:pt>
                      <c:pt idx="620">
                        <c:v>2633</c:v>
                      </c:pt>
                      <c:pt idx="621">
                        <c:v>2634</c:v>
                      </c:pt>
                      <c:pt idx="622">
                        <c:v>2635</c:v>
                      </c:pt>
                      <c:pt idx="623">
                        <c:v>2636</c:v>
                      </c:pt>
                      <c:pt idx="624">
                        <c:v>2637</c:v>
                      </c:pt>
                      <c:pt idx="625">
                        <c:v>2638</c:v>
                      </c:pt>
                      <c:pt idx="626">
                        <c:v>2639</c:v>
                      </c:pt>
                      <c:pt idx="627">
                        <c:v>2640</c:v>
                      </c:pt>
                      <c:pt idx="628">
                        <c:v>2641</c:v>
                      </c:pt>
                      <c:pt idx="629">
                        <c:v>2642</c:v>
                      </c:pt>
                      <c:pt idx="630">
                        <c:v>2643</c:v>
                      </c:pt>
                      <c:pt idx="631">
                        <c:v>2644</c:v>
                      </c:pt>
                      <c:pt idx="632">
                        <c:v>2645</c:v>
                      </c:pt>
                      <c:pt idx="633">
                        <c:v>2646</c:v>
                      </c:pt>
                      <c:pt idx="634">
                        <c:v>2647</c:v>
                      </c:pt>
                      <c:pt idx="635">
                        <c:v>2648</c:v>
                      </c:pt>
                      <c:pt idx="636">
                        <c:v>2649</c:v>
                      </c:pt>
                      <c:pt idx="637">
                        <c:v>2650</c:v>
                      </c:pt>
                      <c:pt idx="638">
                        <c:v>2651</c:v>
                      </c:pt>
                      <c:pt idx="639">
                        <c:v>2652</c:v>
                      </c:pt>
                      <c:pt idx="640">
                        <c:v>2653</c:v>
                      </c:pt>
                      <c:pt idx="641">
                        <c:v>2654</c:v>
                      </c:pt>
                      <c:pt idx="642">
                        <c:v>2655</c:v>
                      </c:pt>
                      <c:pt idx="643">
                        <c:v>2656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659</c:v>
                      </c:pt>
                      <c:pt idx="647">
                        <c:v>2660</c:v>
                      </c:pt>
                      <c:pt idx="648">
                        <c:v>2661</c:v>
                      </c:pt>
                      <c:pt idx="649">
                        <c:v>2662</c:v>
                      </c:pt>
                      <c:pt idx="650">
                        <c:v>2663</c:v>
                      </c:pt>
                      <c:pt idx="651">
                        <c:v>2664</c:v>
                      </c:pt>
                      <c:pt idx="652">
                        <c:v>2665</c:v>
                      </c:pt>
                      <c:pt idx="653">
                        <c:v>2666</c:v>
                      </c:pt>
                      <c:pt idx="654">
                        <c:v>2667</c:v>
                      </c:pt>
                      <c:pt idx="655">
                        <c:v>2668</c:v>
                      </c:pt>
                      <c:pt idx="656">
                        <c:v>2669</c:v>
                      </c:pt>
                      <c:pt idx="657">
                        <c:v>2670</c:v>
                      </c:pt>
                      <c:pt idx="658">
                        <c:v>2671</c:v>
                      </c:pt>
                      <c:pt idx="659">
                        <c:v>2672</c:v>
                      </c:pt>
                      <c:pt idx="660">
                        <c:v>2673</c:v>
                      </c:pt>
                      <c:pt idx="661">
                        <c:v>2674</c:v>
                      </c:pt>
                      <c:pt idx="662">
                        <c:v>2675</c:v>
                      </c:pt>
                      <c:pt idx="663">
                        <c:v>2676</c:v>
                      </c:pt>
                      <c:pt idx="664">
                        <c:v>2677</c:v>
                      </c:pt>
                      <c:pt idx="665">
                        <c:v>2678</c:v>
                      </c:pt>
                      <c:pt idx="666">
                        <c:v>2679</c:v>
                      </c:pt>
                      <c:pt idx="667">
                        <c:v>2680</c:v>
                      </c:pt>
                      <c:pt idx="668">
                        <c:v>2681</c:v>
                      </c:pt>
                      <c:pt idx="669">
                        <c:v>2682</c:v>
                      </c:pt>
                      <c:pt idx="670">
                        <c:v>2683</c:v>
                      </c:pt>
                      <c:pt idx="671">
                        <c:v>2684</c:v>
                      </c:pt>
                      <c:pt idx="672">
                        <c:v>2685</c:v>
                      </c:pt>
                      <c:pt idx="673">
                        <c:v>2686</c:v>
                      </c:pt>
                      <c:pt idx="674">
                        <c:v>2687</c:v>
                      </c:pt>
                      <c:pt idx="675">
                        <c:v>2688</c:v>
                      </c:pt>
                      <c:pt idx="676">
                        <c:v>2689</c:v>
                      </c:pt>
                      <c:pt idx="677">
                        <c:v>2690</c:v>
                      </c:pt>
                      <c:pt idx="678">
                        <c:v>2691</c:v>
                      </c:pt>
                      <c:pt idx="679">
                        <c:v>2692</c:v>
                      </c:pt>
                      <c:pt idx="680">
                        <c:v>2693</c:v>
                      </c:pt>
                      <c:pt idx="681">
                        <c:v>2694</c:v>
                      </c:pt>
                      <c:pt idx="682">
                        <c:v>2695</c:v>
                      </c:pt>
                      <c:pt idx="683">
                        <c:v>2696</c:v>
                      </c:pt>
                      <c:pt idx="684">
                        <c:v>2697</c:v>
                      </c:pt>
                      <c:pt idx="685">
                        <c:v>2698</c:v>
                      </c:pt>
                      <c:pt idx="686">
                        <c:v>2699</c:v>
                      </c:pt>
                      <c:pt idx="687">
                        <c:v>2700</c:v>
                      </c:pt>
                      <c:pt idx="688">
                        <c:v>2701</c:v>
                      </c:pt>
                      <c:pt idx="689">
                        <c:v>2702</c:v>
                      </c:pt>
                      <c:pt idx="690">
                        <c:v>2703</c:v>
                      </c:pt>
                      <c:pt idx="691">
                        <c:v>2704</c:v>
                      </c:pt>
                      <c:pt idx="692">
                        <c:v>2705</c:v>
                      </c:pt>
                      <c:pt idx="693">
                        <c:v>2706</c:v>
                      </c:pt>
                      <c:pt idx="694">
                        <c:v>2707</c:v>
                      </c:pt>
                      <c:pt idx="695">
                        <c:v>2708</c:v>
                      </c:pt>
                      <c:pt idx="696">
                        <c:v>2709</c:v>
                      </c:pt>
                      <c:pt idx="697">
                        <c:v>2710</c:v>
                      </c:pt>
                      <c:pt idx="698">
                        <c:v>2711</c:v>
                      </c:pt>
                      <c:pt idx="699">
                        <c:v>2712</c:v>
                      </c:pt>
                      <c:pt idx="700">
                        <c:v>2713</c:v>
                      </c:pt>
                      <c:pt idx="701">
                        <c:v>2714</c:v>
                      </c:pt>
                      <c:pt idx="702">
                        <c:v>2715</c:v>
                      </c:pt>
                      <c:pt idx="703">
                        <c:v>2716</c:v>
                      </c:pt>
                      <c:pt idx="704">
                        <c:v>2717</c:v>
                      </c:pt>
                      <c:pt idx="705">
                        <c:v>2718</c:v>
                      </c:pt>
                      <c:pt idx="706">
                        <c:v>2719</c:v>
                      </c:pt>
                      <c:pt idx="707">
                        <c:v>2720</c:v>
                      </c:pt>
                      <c:pt idx="708">
                        <c:v>2721</c:v>
                      </c:pt>
                      <c:pt idx="709">
                        <c:v>2722</c:v>
                      </c:pt>
                      <c:pt idx="710">
                        <c:v>2723</c:v>
                      </c:pt>
                      <c:pt idx="711">
                        <c:v>2724</c:v>
                      </c:pt>
                      <c:pt idx="712">
                        <c:v>2725</c:v>
                      </c:pt>
                      <c:pt idx="713">
                        <c:v>2726</c:v>
                      </c:pt>
                      <c:pt idx="714">
                        <c:v>2727</c:v>
                      </c:pt>
                      <c:pt idx="715">
                        <c:v>2728</c:v>
                      </c:pt>
                      <c:pt idx="716">
                        <c:v>2729</c:v>
                      </c:pt>
                      <c:pt idx="717">
                        <c:v>2730</c:v>
                      </c:pt>
                      <c:pt idx="718">
                        <c:v>2731</c:v>
                      </c:pt>
                      <c:pt idx="719">
                        <c:v>2732</c:v>
                      </c:pt>
                      <c:pt idx="720">
                        <c:v>2733</c:v>
                      </c:pt>
                      <c:pt idx="721">
                        <c:v>2734</c:v>
                      </c:pt>
                      <c:pt idx="722">
                        <c:v>2735</c:v>
                      </c:pt>
                      <c:pt idx="723">
                        <c:v>2736</c:v>
                      </c:pt>
                      <c:pt idx="724">
                        <c:v>2737</c:v>
                      </c:pt>
                      <c:pt idx="725">
                        <c:v>2738</c:v>
                      </c:pt>
                      <c:pt idx="726">
                        <c:v>2739</c:v>
                      </c:pt>
                      <c:pt idx="727">
                        <c:v>2740</c:v>
                      </c:pt>
                      <c:pt idx="728">
                        <c:v>2741</c:v>
                      </c:pt>
                      <c:pt idx="729">
                        <c:v>2742</c:v>
                      </c:pt>
                      <c:pt idx="730">
                        <c:v>2743</c:v>
                      </c:pt>
                      <c:pt idx="731">
                        <c:v>2744</c:v>
                      </c:pt>
                      <c:pt idx="732">
                        <c:v>2745</c:v>
                      </c:pt>
                      <c:pt idx="733">
                        <c:v>2746</c:v>
                      </c:pt>
                      <c:pt idx="734">
                        <c:v>2747</c:v>
                      </c:pt>
                      <c:pt idx="735">
                        <c:v>2748</c:v>
                      </c:pt>
                      <c:pt idx="736">
                        <c:v>2749</c:v>
                      </c:pt>
                      <c:pt idx="737">
                        <c:v>2750</c:v>
                      </c:pt>
                      <c:pt idx="738">
                        <c:v>2751</c:v>
                      </c:pt>
                      <c:pt idx="739">
                        <c:v>2752</c:v>
                      </c:pt>
                      <c:pt idx="740">
                        <c:v>2753</c:v>
                      </c:pt>
                      <c:pt idx="741">
                        <c:v>2754</c:v>
                      </c:pt>
                      <c:pt idx="742">
                        <c:v>2755</c:v>
                      </c:pt>
                      <c:pt idx="743">
                        <c:v>2756</c:v>
                      </c:pt>
                      <c:pt idx="744">
                        <c:v>2757</c:v>
                      </c:pt>
                      <c:pt idx="745">
                        <c:v>2758</c:v>
                      </c:pt>
                      <c:pt idx="746">
                        <c:v>2759</c:v>
                      </c:pt>
                      <c:pt idx="747">
                        <c:v>2760</c:v>
                      </c:pt>
                      <c:pt idx="748">
                        <c:v>2761</c:v>
                      </c:pt>
                      <c:pt idx="749">
                        <c:v>2762</c:v>
                      </c:pt>
                      <c:pt idx="750">
                        <c:v>2763</c:v>
                      </c:pt>
                      <c:pt idx="751">
                        <c:v>2764</c:v>
                      </c:pt>
                      <c:pt idx="752">
                        <c:v>2765</c:v>
                      </c:pt>
                      <c:pt idx="753">
                        <c:v>2766</c:v>
                      </c:pt>
                      <c:pt idx="754">
                        <c:v>2767</c:v>
                      </c:pt>
                      <c:pt idx="755">
                        <c:v>2768</c:v>
                      </c:pt>
                      <c:pt idx="756">
                        <c:v>2769</c:v>
                      </c:pt>
                      <c:pt idx="757">
                        <c:v>2770</c:v>
                      </c:pt>
                      <c:pt idx="758">
                        <c:v>2771</c:v>
                      </c:pt>
                      <c:pt idx="759">
                        <c:v>2772</c:v>
                      </c:pt>
                      <c:pt idx="760">
                        <c:v>2773</c:v>
                      </c:pt>
                      <c:pt idx="761">
                        <c:v>2774</c:v>
                      </c:pt>
                      <c:pt idx="762">
                        <c:v>2775</c:v>
                      </c:pt>
                      <c:pt idx="763">
                        <c:v>2776</c:v>
                      </c:pt>
                      <c:pt idx="764">
                        <c:v>2777</c:v>
                      </c:pt>
                      <c:pt idx="765">
                        <c:v>2778</c:v>
                      </c:pt>
                      <c:pt idx="766">
                        <c:v>2779</c:v>
                      </c:pt>
                      <c:pt idx="767">
                        <c:v>2780</c:v>
                      </c:pt>
                      <c:pt idx="768">
                        <c:v>2781</c:v>
                      </c:pt>
                      <c:pt idx="769">
                        <c:v>2782</c:v>
                      </c:pt>
                      <c:pt idx="770">
                        <c:v>2783</c:v>
                      </c:pt>
                      <c:pt idx="771">
                        <c:v>2784</c:v>
                      </c:pt>
                      <c:pt idx="772">
                        <c:v>2785</c:v>
                      </c:pt>
                      <c:pt idx="773">
                        <c:v>2786</c:v>
                      </c:pt>
                      <c:pt idx="774">
                        <c:v>2787</c:v>
                      </c:pt>
                      <c:pt idx="775">
                        <c:v>2788</c:v>
                      </c:pt>
                      <c:pt idx="776">
                        <c:v>2789</c:v>
                      </c:pt>
                      <c:pt idx="777">
                        <c:v>2790</c:v>
                      </c:pt>
                      <c:pt idx="778">
                        <c:v>2791</c:v>
                      </c:pt>
                      <c:pt idx="779">
                        <c:v>2792</c:v>
                      </c:pt>
                      <c:pt idx="780">
                        <c:v>2793</c:v>
                      </c:pt>
                      <c:pt idx="781">
                        <c:v>2794</c:v>
                      </c:pt>
                      <c:pt idx="782">
                        <c:v>2795</c:v>
                      </c:pt>
                      <c:pt idx="783">
                        <c:v>2796</c:v>
                      </c:pt>
                      <c:pt idx="784">
                        <c:v>2797</c:v>
                      </c:pt>
                      <c:pt idx="785">
                        <c:v>2798</c:v>
                      </c:pt>
                      <c:pt idx="786">
                        <c:v>2799</c:v>
                      </c:pt>
                      <c:pt idx="787">
                        <c:v>2800</c:v>
                      </c:pt>
                      <c:pt idx="788">
                        <c:v>2801</c:v>
                      </c:pt>
                      <c:pt idx="789">
                        <c:v>2802</c:v>
                      </c:pt>
                      <c:pt idx="790">
                        <c:v>2803</c:v>
                      </c:pt>
                      <c:pt idx="791">
                        <c:v>2804</c:v>
                      </c:pt>
                      <c:pt idx="792">
                        <c:v>2805</c:v>
                      </c:pt>
                      <c:pt idx="793">
                        <c:v>2806</c:v>
                      </c:pt>
                      <c:pt idx="794">
                        <c:v>2807</c:v>
                      </c:pt>
                      <c:pt idx="795">
                        <c:v>2808</c:v>
                      </c:pt>
                      <c:pt idx="796">
                        <c:v>2809</c:v>
                      </c:pt>
                      <c:pt idx="797">
                        <c:v>2810</c:v>
                      </c:pt>
                      <c:pt idx="798">
                        <c:v>2811</c:v>
                      </c:pt>
                      <c:pt idx="799">
                        <c:v>2812</c:v>
                      </c:pt>
                      <c:pt idx="800">
                        <c:v>2813</c:v>
                      </c:pt>
                      <c:pt idx="801">
                        <c:v>2814</c:v>
                      </c:pt>
                      <c:pt idx="802">
                        <c:v>2815</c:v>
                      </c:pt>
                      <c:pt idx="803">
                        <c:v>2816</c:v>
                      </c:pt>
                      <c:pt idx="804">
                        <c:v>2817</c:v>
                      </c:pt>
                      <c:pt idx="805">
                        <c:v>2818</c:v>
                      </c:pt>
                      <c:pt idx="806">
                        <c:v>2819</c:v>
                      </c:pt>
                      <c:pt idx="807">
                        <c:v>2820</c:v>
                      </c:pt>
                      <c:pt idx="808">
                        <c:v>2821</c:v>
                      </c:pt>
                      <c:pt idx="809">
                        <c:v>2822</c:v>
                      </c:pt>
                      <c:pt idx="810">
                        <c:v>2823</c:v>
                      </c:pt>
                      <c:pt idx="811">
                        <c:v>2824</c:v>
                      </c:pt>
                      <c:pt idx="812">
                        <c:v>2825</c:v>
                      </c:pt>
                      <c:pt idx="813">
                        <c:v>2826</c:v>
                      </c:pt>
                      <c:pt idx="814">
                        <c:v>2827</c:v>
                      </c:pt>
                      <c:pt idx="815">
                        <c:v>2828</c:v>
                      </c:pt>
                      <c:pt idx="816">
                        <c:v>2829</c:v>
                      </c:pt>
                      <c:pt idx="817">
                        <c:v>2830</c:v>
                      </c:pt>
                      <c:pt idx="818">
                        <c:v>2831</c:v>
                      </c:pt>
                      <c:pt idx="819">
                        <c:v>2832</c:v>
                      </c:pt>
                      <c:pt idx="820">
                        <c:v>2833</c:v>
                      </c:pt>
                      <c:pt idx="821">
                        <c:v>2834</c:v>
                      </c:pt>
                      <c:pt idx="822">
                        <c:v>2835</c:v>
                      </c:pt>
                      <c:pt idx="823">
                        <c:v>2836</c:v>
                      </c:pt>
                      <c:pt idx="824">
                        <c:v>2837</c:v>
                      </c:pt>
                      <c:pt idx="825">
                        <c:v>2838</c:v>
                      </c:pt>
                      <c:pt idx="826">
                        <c:v>2839</c:v>
                      </c:pt>
                      <c:pt idx="827">
                        <c:v>2840</c:v>
                      </c:pt>
                      <c:pt idx="828">
                        <c:v>2841</c:v>
                      </c:pt>
                      <c:pt idx="829">
                        <c:v>2842</c:v>
                      </c:pt>
                      <c:pt idx="830">
                        <c:v>2843</c:v>
                      </c:pt>
                      <c:pt idx="831">
                        <c:v>2844</c:v>
                      </c:pt>
                      <c:pt idx="832">
                        <c:v>2845</c:v>
                      </c:pt>
                      <c:pt idx="833">
                        <c:v>2846</c:v>
                      </c:pt>
                      <c:pt idx="834">
                        <c:v>2847</c:v>
                      </c:pt>
                      <c:pt idx="835">
                        <c:v>2848</c:v>
                      </c:pt>
                      <c:pt idx="836">
                        <c:v>2849</c:v>
                      </c:pt>
                      <c:pt idx="837">
                        <c:v>2850</c:v>
                      </c:pt>
                      <c:pt idx="838">
                        <c:v>2851</c:v>
                      </c:pt>
                      <c:pt idx="839">
                        <c:v>2852</c:v>
                      </c:pt>
                      <c:pt idx="840">
                        <c:v>2853</c:v>
                      </c:pt>
                      <c:pt idx="841">
                        <c:v>2854</c:v>
                      </c:pt>
                      <c:pt idx="842">
                        <c:v>2855</c:v>
                      </c:pt>
                      <c:pt idx="843">
                        <c:v>2856</c:v>
                      </c:pt>
                      <c:pt idx="844">
                        <c:v>2857</c:v>
                      </c:pt>
                      <c:pt idx="845">
                        <c:v>2858</c:v>
                      </c:pt>
                      <c:pt idx="846">
                        <c:v>2859</c:v>
                      </c:pt>
                      <c:pt idx="847">
                        <c:v>2860</c:v>
                      </c:pt>
                      <c:pt idx="848">
                        <c:v>2861</c:v>
                      </c:pt>
                      <c:pt idx="849">
                        <c:v>2862</c:v>
                      </c:pt>
                      <c:pt idx="850">
                        <c:v>2863</c:v>
                      </c:pt>
                      <c:pt idx="851">
                        <c:v>2864</c:v>
                      </c:pt>
                      <c:pt idx="852">
                        <c:v>2865</c:v>
                      </c:pt>
                      <c:pt idx="853">
                        <c:v>2866</c:v>
                      </c:pt>
                      <c:pt idx="854">
                        <c:v>2867</c:v>
                      </c:pt>
                      <c:pt idx="855">
                        <c:v>2868</c:v>
                      </c:pt>
                      <c:pt idx="856">
                        <c:v>2869</c:v>
                      </c:pt>
                      <c:pt idx="857">
                        <c:v>2870</c:v>
                      </c:pt>
                      <c:pt idx="858">
                        <c:v>2871</c:v>
                      </c:pt>
                      <c:pt idx="859">
                        <c:v>2872</c:v>
                      </c:pt>
                      <c:pt idx="860">
                        <c:v>2873</c:v>
                      </c:pt>
                      <c:pt idx="861">
                        <c:v>2874</c:v>
                      </c:pt>
                      <c:pt idx="862">
                        <c:v>2875</c:v>
                      </c:pt>
                      <c:pt idx="863">
                        <c:v>2876</c:v>
                      </c:pt>
                      <c:pt idx="864">
                        <c:v>2877</c:v>
                      </c:pt>
                      <c:pt idx="865">
                        <c:v>2878</c:v>
                      </c:pt>
                      <c:pt idx="866">
                        <c:v>2879</c:v>
                      </c:pt>
                      <c:pt idx="867">
                        <c:v>2880</c:v>
                      </c:pt>
                      <c:pt idx="868">
                        <c:v>2881</c:v>
                      </c:pt>
                      <c:pt idx="869">
                        <c:v>2882</c:v>
                      </c:pt>
                      <c:pt idx="870">
                        <c:v>2883</c:v>
                      </c:pt>
                      <c:pt idx="871">
                        <c:v>2884</c:v>
                      </c:pt>
                      <c:pt idx="872">
                        <c:v>2885</c:v>
                      </c:pt>
                      <c:pt idx="873">
                        <c:v>2886</c:v>
                      </c:pt>
                      <c:pt idx="874">
                        <c:v>2887</c:v>
                      </c:pt>
                      <c:pt idx="875">
                        <c:v>2888</c:v>
                      </c:pt>
                      <c:pt idx="876">
                        <c:v>2889</c:v>
                      </c:pt>
                      <c:pt idx="877">
                        <c:v>2890</c:v>
                      </c:pt>
                      <c:pt idx="878">
                        <c:v>2891</c:v>
                      </c:pt>
                      <c:pt idx="879">
                        <c:v>2892</c:v>
                      </c:pt>
                      <c:pt idx="880">
                        <c:v>2893</c:v>
                      </c:pt>
                      <c:pt idx="881">
                        <c:v>2894</c:v>
                      </c:pt>
                      <c:pt idx="882">
                        <c:v>2895</c:v>
                      </c:pt>
                      <c:pt idx="883">
                        <c:v>2896</c:v>
                      </c:pt>
                      <c:pt idx="884">
                        <c:v>2897</c:v>
                      </c:pt>
                      <c:pt idx="885">
                        <c:v>2898</c:v>
                      </c:pt>
                      <c:pt idx="886">
                        <c:v>2899</c:v>
                      </c:pt>
                      <c:pt idx="887">
                        <c:v>2900</c:v>
                      </c:pt>
                      <c:pt idx="888">
                        <c:v>2901</c:v>
                      </c:pt>
                      <c:pt idx="889">
                        <c:v>2902</c:v>
                      </c:pt>
                      <c:pt idx="890">
                        <c:v>2903</c:v>
                      </c:pt>
                      <c:pt idx="891">
                        <c:v>2904</c:v>
                      </c:pt>
                      <c:pt idx="892">
                        <c:v>2905</c:v>
                      </c:pt>
                      <c:pt idx="893">
                        <c:v>2906</c:v>
                      </c:pt>
                      <c:pt idx="894">
                        <c:v>2907</c:v>
                      </c:pt>
                      <c:pt idx="895">
                        <c:v>2908</c:v>
                      </c:pt>
                      <c:pt idx="896">
                        <c:v>2909</c:v>
                      </c:pt>
                      <c:pt idx="897">
                        <c:v>2910</c:v>
                      </c:pt>
                      <c:pt idx="898">
                        <c:v>2911</c:v>
                      </c:pt>
                      <c:pt idx="899">
                        <c:v>2912</c:v>
                      </c:pt>
                      <c:pt idx="900">
                        <c:v>2913</c:v>
                      </c:pt>
                      <c:pt idx="901">
                        <c:v>2914</c:v>
                      </c:pt>
                      <c:pt idx="902">
                        <c:v>2915</c:v>
                      </c:pt>
                      <c:pt idx="903">
                        <c:v>2916</c:v>
                      </c:pt>
                      <c:pt idx="904">
                        <c:v>2917</c:v>
                      </c:pt>
                      <c:pt idx="905">
                        <c:v>2918</c:v>
                      </c:pt>
                      <c:pt idx="906">
                        <c:v>2919</c:v>
                      </c:pt>
                      <c:pt idx="907">
                        <c:v>2920</c:v>
                      </c:pt>
                      <c:pt idx="908">
                        <c:v>2921</c:v>
                      </c:pt>
                      <c:pt idx="909">
                        <c:v>2922</c:v>
                      </c:pt>
                      <c:pt idx="910">
                        <c:v>2923</c:v>
                      </c:pt>
                      <c:pt idx="911">
                        <c:v>2924</c:v>
                      </c:pt>
                      <c:pt idx="912">
                        <c:v>2925</c:v>
                      </c:pt>
                      <c:pt idx="913">
                        <c:v>2926</c:v>
                      </c:pt>
                      <c:pt idx="914">
                        <c:v>2927</c:v>
                      </c:pt>
                      <c:pt idx="915">
                        <c:v>2928</c:v>
                      </c:pt>
                      <c:pt idx="916">
                        <c:v>2929</c:v>
                      </c:pt>
                      <c:pt idx="917">
                        <c:v>2930</c:v>
                      </c:pt>
                      <c:pt idx="918">
                        <c:v>2931</c:v>
                      </c:pt>
                      <c:pt idx="919">
                        <c:v>2932</c:v>
                      </c:pt>
                      <c:pt idx="920">
                        <c:v>2933</c:v>
                      </c:pt>
                      <c:pt idx="921">
                        <c:v>2934</c:v>
                      </c:pt>
                      <c:pt idx="922">
                        <c:v>2935</c:v>
                      </c:pt>
                      <c:pt idx="923">
                        <c:v>2936</c:v>
                      </c:pt>
                      <c:pt idx="924">
                        <c:v>2937</c:v>
                      </c:pt>
                      <c:pt idx="925">
                        <c:v>2938</c:v>
                      </c:pt>
                      <c:pt idx="926">
                        <c:v>2939</c:v>
                      </c:pt>
                      <c:pt idx="927">
                        <c:v>2940</c:v>
                      </c:pt>
                      <c:pt idx="928">
                        <c:v>2941</c:v>
                      </c:pt>
                      <c:pt idx="929">
                        <c:v>2942</c:v>
                      </c:pt>
                      <c:pt idx="930">
                        <c:v>2943</c:v>
                      </c:pt>
                      <c:pt idx="931">
                        <c:v>2944</c:v>
                      </c:pt>
                      <c:pt idx="932">
                        <c:v>2945</c:v>
                      </c:pt>
                      <c:pt idx="933">
                        <c:v>2946</c:v>
                      </c:pt>
                      <c:pt idx="934">
                        <c:v>2947</c:v>
                      </c:pt>
                      <c:pt idx="935">
                        <c:v>2948</c:v>
                      </c:pt>
                      <c:pt idx="936">
                        <c:v>2949</c:v>
                      </c:pt>
                      <c:pt idx="937">
                        <c:v>2950</c:v>
                      </c:pt>
                      <c:pt idx="938">
                        <c:v>2951</c:v>
                      </c:pt>
                      <c:pt idx="939">
                        <c:v>2952</c:v>
                      </c:pt>
                      <c:pt idx="940">
                        <c:v>2953</c:v>
                      </c:pt>
                      <c:pt idx="941">
                        <c:v>2954</c:v>
                      </c:pt>
                      <c:pt idx="942">
                        <c:v>2955</c:v>
                      </c:pt>
                      <c:pt idx="943">
                        <c:v>2956</c:v>
                      </c:pt>
                      <c:pt idx="944">
                        <c:v>2957</c:v>
                      </c:pt>
                      <c:pt idx="945">
                        <c:v>2958</c:v>
                      </c:pt>
                      <c:pt idx="946">
                        <c:v>2959</c:v>
                      </c:pt>
                      <c:pt idx="947">
                        <c:v>2960</c:v>
                      </c:pt>
                      <c:pt idx="948">
                        <c:v>2961</c:v>
                      </c:pt>
                      <c:pt idx="949">
                        <c:v>2962</c:v>
                      </c:pt>
                      <c:pt idx="950">
                        <c:v>2963</c:v>
                      </c:pt>
                      <c:pt idx="951">
                        <c:v>2964</c:v>
                      </c:pt>
                      <c:pt idx="952">
                        <c:v>2965</c:v>
                      </c:pt>
                      <c:pt idx="953">
                        <c:v>2966</c:v>
                      </c:pt>
                      <c:pt idx="954">
                        <c:v>2967</c:v>
                      </c:pt>
                      <c:pt idx="955">
                        <c:v>2968</c:v>
                      </c:pt>
                      <c:pt idx="956">
                        <c:v>2969</c:v>
                      </c:pt>
                      <c:pt idx="957">
                        <c:v>2970</c:v>
                      </c:pt>
                      <c:pt idx="958">
                        <c:v>2971</c:v>
                      </c:pt>
                      <c:pt idx="959">
                        <c:v>2972</c:v>
                      </c:pt>
                      <c:pt idx="960">
                        <c:v>2973</c:v>
                      </c:pt>
                      <c:pt idx="961">
                        <c:v>2974</c:v>
                      </c:pt>
                      <c:pt idx="962">
                        <c:v>2975</c:v>
                      </c:pt>
                      <c:pt idx="963">
                        <c:v>2976</c:v>
                      </c:pt>
                      <c:pt idx="964">
                        <c:v>2977</c:v>
                      </c:pt>
                      <c:pt idx="965">
                        <c:v>2978</c:v>
                      </c:pt>
                      <c:pt idx="966">
                        <c:v>2979</c:v>
                      </c:pt>
                      <c:pt idx="967">
                        <c:v>2980</c:v>
                      </c:pt>
                      <c:pt idx="968">
                        <c:v>2981</c:v>
                      </c:pt>
                      <c:pt idx="969">
                        <c:v>2982</c:v>
                      </c:pt>
                      <c:pt idx="970">
                        <c:v>2983</c:v>
                      </c:pt>
                      <c:pt idx="971">
                        <c:v>2984</c:v>
                      </c:pt>
                      <c:pt idx="972">
                        <c:v>2985</c:v>
                      </c:pt>
                      <c:pt idx="973">
                        <c:v>2986</c:v>
                      </c:pt>
                      <c:pt idx="974">
                        <c:v>2987</c:v>
                      </c:pt>
                      <c:pt idx="975">
                        <c:v>2988</c:v>
                      </c:pt>
                      <c:pt idx="976">
                        <c:v>2989</c:v>
                      </c:pt>
                      <c:pt idx="977">
                        <c:v>2990</c:v>
                      </c:pt>
                      <c:pt idx="978">
                        <c:v>2991</c:v>
                      </c:pt>
                      <c:pt idx="979">
                        <c:v>2992</c:v>
                      </c:pt>
                      <c:pt idx="980">
                        <c:v>2993</c:v>
                      </c:pt>
                      <c:pt idx="981">
                        <c:v>2994</c:v>
                      </c:pt>
                      <c:pt idx="982">
                        <c:v>2995</c:v>
                      </c:pt>
                      <c:pt idx="983">
                        <c:v>2996</c:v>
                      </c:pt>
                      <c:pt idx="984">
                        <c:v>2997</c:v>
                      </c:pt>
                      <c:pt idx="985">
                        <c:v>2998</c:v>
                      </c:pt>
                      <c:pt idx="986">
                        <c:v>2999</c:v>
                      </c:pt>
                      <c:pt idx="987">
                        <c:v>3000</c:v>
                      </c:pt>
                      <c:pt idx="988">
                        <c:v>3001</c:v>
                      </c:pt>
                      <c:pt idx="989">
                        <c:v>3002</c:v>
                      </c:pt>
                      <c:pt idx="990">
                        <c:v>3003</c:v>
                      </c:pt>
                      <c:pt idx="991">
                        <c:v>3004</c:v>
                      </c:pt>
                      <c:pt idx="992">
                        <c:v>3005</c:v>
                      </c:pt>
                      <c:pt idx="993">
                        <c:v>3006</c:v>
                      </c:pt>
                      <c:pt idx="994">
                        <c:v>3007</c:v>
                      </c:pt>
                      <c:pt idx="995">
                        <c:v>3008</c:v>
                      </c:pt>
                      <c:pt idx="996">
                        <c:v>3009</c:v>
                      </c:pt>
                      <c:pt idx="997">
                        <c:v>3010</c:v>
                      </c:pt>
                      <c:pt idx="998">
                        <c:v>3011</c:v>
                      </c:pt>
                      <c:pt idx="999">
                        <c:v>3012</c:v>
                      </c:pt>
                      <c:pt idx="1000">
                        <c:v>3013</c:v>
                      </c:pt>
                      <c:pt idx="1001">
                        <c:v>3014</c:v>
                      </c:pt>
                      <c:pt idx="1002">
                        <c:v>3015</c:v>
                      </c:pt>
                      <c:pt idx="1003">
                        <c:v>3016</c:v>
                      </c:pt>
                      <c:pt idx="1004">
                        <c:v>3017</c:v>
                      </c:pt>
                      <c:pt idx="1005">
                        <c:v>3018</c:v>
                      </c:pt>
                      <c:pt idx="1006">
                        <c:v>3019</c:v>
                      </c:pt>
                      <c:pt idx="1007">
                        <c:v>3020</c:v>
                      </c:pt>
                      <c:pt idx="1008">
                        <c:v>3021</c:v>
                      </c:pt>
                      <c:pt idx="1009">
                        <c:v>3022</c:v>
                      </c:pt>
                      <c:pt idx="1010">
                        <c:v>3023</c:v>
                      </c:pt>
                      <c:pt idx="1011">
                        <c:v>3024</c:v>
                      </c:pt>
                      <c:pt idx="1012">
                        <c:v>3025</c:v>
                      </c:pt>
                      <c:pt idx="1013">
                        <c:v>3026</c:v>
                      </c:pt>
                      <c:pt idx="1014">
                        <c:v>3027</c:v>
                      </c:pt>
                      <c:pt idx="1015">
                        <c:v>3028</c:v>
                      </c:pt>
                      <c:pt idx="1016">
                        <c:v>3029</c:v>
                      </c:pt>
                      <c:pt idx="1017">
                        <c:v>3030</c:v>
                      </c:pt>
                      <c:pt idx="1018">
                        <c:v>3031</c:v>
                      </c:pt>
                      <c:pt idx="1019">
                        <c:v>3032</c:v>
                      </c:pt>
                      <c:pt idx="1020">
                        <c:v>3033</c:v>
                      </c:pt>
                      <c:pt idx="1021">
                        <c:v>3034</c:v>
                      </c:pt>
                      <c:pt idx="1022">
                        <c:v>3035</c:v>
                      </c:pt>
                      <c:pt idx="1023">
                        <c:v>3036</c:v>
                      </c:pt>
                      <c:pt idx="1024">
                        <c:v>3037</c:v>
                      </c:pt>
                      <c:pt idx="1025">
                        <c:v>3038</c:v>
                      </c:pt>
                      <c:pt idx="1026">
                        <c:v>3039</c:v>
                      </c:pt>
                      <c:pt idx="1027">
                        <c:v>3040</c:v>
                      </c:pt>
                      <c:pt idx="1028">
                        <c:v>3041</c:v>
                      </c:pt>
                      <c:pt idx="1029">
                        <c:v>3042</c:v>
                      </c:pt>
                      <c:pt idx="1030">
                        <c:v>3043</c:v>
                      </c:pt>
                      <c:pt idx="1031">
                        <c:v>3044</c:v>
                      </c:pt>
                      <c:pt idx="1032">
                        <c:v>3045</c:v>
                      </c:pt>
                      <c:pt idx="1033">
                        <c:v>3046</c:v>
                      </c:pt>
                      <c:pt idx="1034">
                        <c:v>3047</c:v>
                      </c:pt>
                      <c:pt idx="1035">
                        <c:v>3048</c:v>
                      </c:pt>
                      <c:pt idx="1036">
                        <c:v>3049</c:v>
                      </c:pt>
                      <c:pt idx="1037">
                        <c:v>3050</c:v>
                      </c:pt>
                      <c:pt idx="1038">
                        <c:v>3051</c:v>
                      </c:pt>
                      <c:pt idx="1039">
                        <c:v>3052</c:v>
                      </c:pt>
                      <c:pt idx="1040">
                        <c:v>3053</c:v>
                      </c:pt>
                      <c:pt idx="1041">
                        <c:v>3054</c:v>
                      </c:pt>
                      <c:pt idx="1042">
                        <c:v>3055</c:v>
                      </c:pt>
                      <c:pt idx="1043">
                        <c:v>3056</c:v>
                      </c:pt>
                      <c:pt idx="1044">
                        <c:v>3057</c:v>
                      </c:pt>
                      <c:pt idx="1045">
                        <c:v>3058</c:v>
                      </c:pt>
                      <c:pt idx="1046">
                        <c:v>3059</c:v>
                      </c:pt>
                      <c:pt idx="1047">
                        <c:v>3060</c:v>
                      </c:pt>
                      <c:pt idx="1048">
                        <c:v>3061</c:v>
                      </c:pt>
                      <c:pt idx="1049">
                        <c:v>3062</c:v>
                      </c:pt>
                      <c:pt idx="1050">
                        <c:v>3063</c:v>
                      </c:pt>
                      <c:pt idx="1051">
                        <c:v>3064</c:v>
                      </c:pt>
                      <c:pt idx="1052">
                        <c:v>3065</c:v>
                      </c:pt>
                      <c:pt idx="1053">
                        <c:v>3066</c:v>
                      </c:pt>
                      <c:pt idx="1054">
                        <c:v>3067</c:v>
                      </c:pt>
                      <c:pt idx="1055">
                        <c:v>3068</c:v>
                      </c:pt>
                      <c:pt idx="1056">
                        <c:v>3069</c:v>
                      </c:pt>
                      <c:pt idx="1057">
                        <c:v>3070</c:v>
                      </c:pt>
                      <c:pt idx="1058">
                        <c:v>3071</c:v>
                      </c:pt>
                      <c:pt idx="1059">
                        <c:v>3072</c:v>
                      </c:pt>
                      <c:pt idx="1060">
                        <c:v>3073</c:v>
                      </c:pt>
                      <c:pt idx="1061">
                        <c:v>3074</c:v>
                      </c:pt>
                      <c:pt idx="1062">
                        <c:v>3075</c:v>
                      </c:pt>
                      <c:pt idx="1063">
                        <c:v>3076</c:v>
                      </c:pt>
                      <c:pt idx="1064">
                        <c:v>3077</c:v>
                      </c:pt>
                      <c:pt idx="1065">
                        <c:v>3078</c:v>
                      </c:pt>
                      <c:pt idx="1066">
                        <c:v>3079</c:v>
                      </c:pt>
                      <c:pt idx="1067">
                        <c:v>3080</c:v>
                      </c:pt>
                      <c:pt idx="1068">
                        <c:v>3081</c:v>
                      </c:pt>
                      <c:pt idx="1069">
                        <c:v>3082</c:v>
                      </c:pt>
                      <c:pt idx="1070">
                        <c:v>3083</c:v>
                      </c:pt>
                      <c:pt idx="1071">
                        <c:v>3084</c:v>
                      </c:pt>
                      <c:pt idx="1072">
                        <c:v>3085</c:v>
                      </c:pt>
                      <c:pt idx="1073">
                        <c:v>3086</c:v>
                      </c:pt>
                      <c:pt idx="1074">
                        <c:v>3087</c:v>
                      </c:pt>
                      <c:pt idx="1075">
                        <c:v>3088</c:v>
                      </c:pt>
                      <c:pt idx="1076">
                        <c:v>3089</c:v>
                      </c:pt>
                      <c:pt idx="1077">
                        <c:v>3090</c:v>
                      </c:pt>
                      <c:pt idx="1078">
                        <c:v>3091</c:v>
                      </c:pt>
                      <c:pt idx="1079">
                        <c:v>3092</c:v>
                      </c:pt>
                      <c:pt idx="1080">
                        <c:v>3093</c:v>
                      </c:pt>
                      <c:pt idx="1081">
                        <c:v>3094</c:v>
                      </c:pt>
                      <c:pt idx="1082">
                        <c:v>3095</c:v>
                      </c:pt>
                      <c:pt idx="1083">
                        <c:v>3096</c:v>
                      </c:pt>
                      <c:pt idx="1084">
                        <c:v>3097</c:v>
                      </c:pt>
                      <c:pt idx="1085">
                        <c:v>3098</c:v>
                      </c:pt>
                      <c:pt idx="1086">
                        <c:v>3099</c:v>
                      </c:pt>
                      <c:pt idx="1087">
                        <c:v>3100</c:v>
                      </c:pt>
                      <c:pt idx="1088">
                        <c:v>3101</c:v>
                      </c:pt>
                      <c:pt idx="1089">
                        <c:v>3102</c:v>
                      </c:pt>
                      <c:pt idx="1090">
                        <c:v>3103</c:v>
                      </c:pt>
                      <c:pt idx="1091">
                        <c:v>3104</c:v>
                      </c:pt>
                      <c:pt idx="1092">
                        <c:v>3105</c:v>
                      </c:pt>
                      <c:pt idx="1093">
                        <c:v>3106</c:v>
                      </c:pt>
                      <c:pt idx="1094">
                        <c:v>3107</c:v>
                      </c:pt>
                      <c:pt idx="1095">
                        <c:v>3108</c:v>
                      </c:pt>
                      <c:pt idx="1096">
                        <c:v>3109</c:v>
                      </c:pt>
                      <c:pt idx="1097">
                        <c:v>3110</c:v>
                      </c:pt>
                      <c:pt idx="1098">
                        <c:v>3111</c:v>
                      </c:pt>
                      <c:pt idx="1099">
                        <c:v>3112</c:v>
                      </c:pt>
                      <c:pt idx="1100">
                        <c:v>3113</c:v>
                      </c:pt>
                      <c:pt idx="1101">
                        <c:v>3114</c:v>
                      </c:pt>
                      <c:pt idx="1102">
                        <c:v>3115</c:v>
                      </c:pt>
                      <c:pt idx="1103">
                        <c:v>3116</c:v>
                      </c:pt>
                      <c:pt idx="1104">
                        <c:v>3117</c:v>
                      </c:pt>
                      <c:pt idx="1105">
                        <c:v>3118</c:v>
                      </c:pt>
                      <c:pt idx="1106">
                        <c:v>3119</c:v>
                      </c:pt>
                      <c:pt idx="1107">
                        <c:v>3120</c:v>
                      </c:pt>
                      <c:pt idx="1108">
                        <c:v>3121</c:v>
                      </c:pt>
                      <c:pt idx="1109">
                        <c:v>3122</c:v>
                      </c:pt>
                      <c:pt idx="1110">
                        <c:v>3123</c:v>
                      </c:pt>
                      <c:pt idx="1111">
                        <c:v>3124</c:v>
                      </c:pt>
                      <c:pt idx="1112">
                        <c:v>3125</c:v>
                      </c:pt>
                      <c:pt idx="1113">
                        <c:v>3126</c:v>
                      </c:pt>
                      <c:pt idx="1114">
                        <c:v>3127</c:v>
                      </c:pt>
                      <c:pt idx="1115">
                        <c:v>3128</c:v>
                      </c:pt>
                      <c:pt idx="1116">
                        <c:v>3129</c:v>
                      </c:pt>
                      <c:pt idx="1117">
                        <c:v>3130</c:v>
                      </c:pt>
                      <c:pt idx="1118">
                        <c:v>3131</c:v>
                      </c:pt>
                      <c:pt idx="1119">
                        <c:v>3132</c:v>
                      </c:pt>
                      <c:pt idx="1120">
                        <c:v>3133</c:v>
                      </c:pt>
                      <c:pt idx="1121">
                        <c:v>3134</c:v>
                      </c:pt>
                      <c:pt idx="1122">
                        <c:v>3135</c:v>
                      </c:pt>
                      <c:pt idx="1123">
                        <c:v>3136</c:v>
                      </c:pt>
                      <c:pt idx="1124">
                        <c:v>3137</c:v>
                      </c:pt>
                      <c:pt idx="1125">
                        <c:v>3138</c:v>
                      </c:pt>
                      <c:pt idx="1126">
                        <c:v>3139</c:v>
                      </c:pt>
                      <c:pt idx="1127">
                        <c:v>3140</c:v>
                      </c:pt>
                      <c:pt idx="1128">
                        <c:v>3141</c:v>
                      </c:pt>
                      <c:pt idx="1129">
                        <c:v>3142</c:v>
                      </c:pt>
                      <c:pt idx="1130">
                        <c:v>3143</c:v>
                      </c:pt>
                      <c:pt idx="1131">
                        <c:v>3144</c:v>
                      </c:pt>
                      <c:pt idx="1132">
                        <c:v>3145</c:v>
                      </c:pt>
                      <c:pt idx="1133">
                        <c:v>3146</c:v>
                      </c:pt>
                      <c:pt idx="1134">
                        <c:v>3147</c:v>
                      </c:pt>
                      <c:pt idx="1135">
                        <c:v>3148</c:v>
                      </c:pt>
                      <c:pt idx="1136">
                        <c:v>3149</c:v>
                      </c:pt>
                      <c:pt idx="1137">
                        <c:v>3150</c:v>
                      </c:pt>
                      <c:pt idx="1138">
                        <c:v>3151</c:v>
                      </c:pt>
                      <c:pt idx="1139">
                        <c:v>3152</c:v>
                      </c:pt>
                      <c:pt idx="1140">
                        <c:v>3153</c:v>
                      </c:pt>
                      <c:pt idx="1141">
                        <c:v>3154</c:v>
                      </c:pt>
                      <c:pt idx="1142">
                        <c:v>3155</c:v>
                      </c:pt>
                      <c:pt idx="1143">
                        <c:v>3156</c:v>
                      </c:pt>
                      <c:pt idx="1144">
                        <c:v>3157</c:v>
                      </c:pt>
                      <c:pt idx="1145">
                        <c:v>3158</c:v>
                      </c:pt>
                      <c:pt idx="1146">
                        <c:v>3159</c:v>
                      </c:pt>
                      <c:pt idx="1147">
                        <c:v>3160</c:v>
                      </c:pt>
                      <c:pt idx="1148">
                        <c:v>3161</c:v>
                      </c:pt>
                      <c:pt idx="1149">
                        <c:v>3162</c:v>
                      </c:pt>
                      <c:pt idx="1150">
                        <c:v>3163</c:v>
                      </c:pt>
                      <c:pt idx="1151">
                        <c:v>3164</c:v>
                      </c:pt>
                      <c:pt idx="1152">
                        <c:v>3165</c:v>
                      </c:pt>
                      <c:pt idx="1153">
                        <c:v>3166</c:v>
                      </c:pt>
                      <c:pt idx="1154">
                        <c:v>3167</c:v>
                      </c:pt>
                      <c:pt idx="1155">
                        <c:v>3168</c:v>
                      </c:pt>
                      <c:pt idx="1156">
                        <c:v>3169</c:v>
                      </c:pt>
                      <c:pt idx="1157">
                        <c:v>3170</c:v>
                      </c:pt>
                      <c:pt idx="1158">
                        <c:v>3171</c:v>
                      </c:pt>
                      <c:pt idx="1159">
                        <c:v>3172</c:v>
                      </c:pt>
                      <c:pt idx="1160">
                        <c:v>3173</c:v>
                      </c:pt>
                      <c:pt idx="1161">
                        <c:v>3174</c:v>
                      </c:pt>
                      <c:pt idx="1162">
                        <c:v>3175</c:v>
                      </c:pt>
                      <c:pt idx="1163">
                        <c:v>3176</c:v>
                      </c:pt>
                      <c:pt idx="1164">
                        <c:v>3177</c:v>
                      </c:pt>
                      <c:pt idx="1165">
                        <c:v>3178</c:v>
                      </c:pt>
                      <c:pt idx="1166">
                        <c:v>3179</c:v>
                      </c:pt>
                      <c:pt idx="1167">
                        <c:v>3180</c:v>
                      </c:pt>
                      <c:pt idx="1168">
                        <c:v>3181</c:v>
                      </c:pt>
                      <c:pt idx="1169">
                        <c:v>3182</c:v>
                      </c:pt>
                      <c:pt idx="1170">
                        <c:v>3183</c:v>
                      </c:pt>
                      <c:pt idx="1171">
                        <c:v>3184</c:v>
                      </c:pt>
                      <c:pt idx="1172">
                        <c:v>3185</c:v>
                      </c:pt>
                      <c:pt idx="1173">
                        <c:v>3186</c:v>
                      </c:pt>
                      <c:pt idx="1174">
                        <c:v>3187</c:v>
                      </c:pt>
                      <c:pt idx="1175">
                        <c:v>3188</c:v>
                      </c:pt>
                      <c:pt idx="1176">
                        <c:v>3189</c:v>
                      </c:pt>
                      <c:pt idx="1177">
                        <c:v>3190</c:v>
                      </c:pt>
                      <c:pt idx="1178">
                        <c:v>3191</c:v>
                      </c:pt>
                      <c:pt idx="1179">
                        <c:v>3192</c:v>
                      </c:pt>
                      <c:pt idx="1180">
                        <c:v>3193</c:v>
                      </c:pt>
                      <c:pt idx="1181">
                        <c:v>3194</c:v>
                      </c:pt>
                      <c:pt idx="1182">
                        <c:v>3195</c:v>
                      </c:pt>
                      <c:pt idx="1183">
                        <c:v>3196</c:v>
                      </c:pt>
                      <c:pt idx="1184">
                        <c:v>3197</c:v>
                      </c:pt>
                      <c:pt idx="1185">
                        <c:v>3198</c:v>
                      </c:pt>
                      <c:pt idx="1186">
                        <c:v>3199</c:v>
                      </c:pt>
                      <c:pt idx="1187">
                        <c:v>3200</c:v>
                      </c:pt>
                      <c:pt idx="1188">
                        <c:v>3201</c:v>
                      </c:pt>
                      <c:pt idx="1189">
                        <c:v>3202</c:v>
                      </c:pt>
                      <c:pt idx="1190">
                        <c:v>3203</c:v>
                      </c:pt>
                      <c:pt idx="1191">
                        <c:v>3204</c:v>
                      </c:pt>
                      <c:pt idx="1192">
                        <c:v>3205</c:v>
                      </c:pt>
                      <c:pt idx="1193">
                        <c:v>3206</c:v>
                      </c:pt>
                      <c:pt idx="1194">
                        <c:v>3207</c:v>
                      </c:pt>
                      <c:pt idx="1195">
                        <c:v>3208</c:v>
                      </c:pt>
                      <c:pt idx="1196">
                        <c:v>3209</c:v>
                      </c:pt>
                      <c:pt idx="1197">
                        <c:v>3210</c:v>
                      </c:pt>
                      <c:pt idx="1198">
                        <c:v>3211</c:v>
                      </c:pt>
                      <c:pt idx="1199">
                        <c:v>3212</c:v>
                      </c:pt>
                      <c:pt idx="1200">
                        <c:v>3213</c:v>
                      </c:pt>
                      <c:pt idx="1201">
                        <c:v>3214</c:v>
                      </c:pt>
                      <c:pt idx="1202">
                        <c:v>3215</c:v>
                      </c:pt>
                      <c:pt idx="1203">
                        <c:v>3216</c:v>
                      </c:pt>
                      <c:pt idx="1204">
                        <c:v>3217</c:v>
                      </c:pt>
                      <c:pt idx="1205">
                        <c:v>3218</c:v>
                      </c:pt>
                      <c:pt idx="1206">
                        <c:v>3219</c:v>
                      </c:pt>
                      <c:pt idx="1207">
                        <c:v>3220</c:v>
                      </c:pt>
                      <c:pt idx="1208">
                        <c:v>3221</c:v>
                      </c:pt>
                      <c:pt idx="1209">
                        <c:v>3222</c:v>
                      </c:pt>
                      <c:pt idx="1210">
                        <c:v>3223</c:v>
                      </c:pt>
                      <c:pt idx="1211">
                        <c:v>3224</c:v>
                      </c:pt>
                      <c:pt idx="1212">
                        <c:v>3225</c:v>
                      </c:pt>
                      <c:pt idx="1213">
                        <c:v>3226</c:v>
                      </c:pt>
                      <c:pt idx="1214">
                        <c:v>3227</c:v>
                      </c:pt>
                      <c:pt idx="1215">
                        <c:v>3228</c:v>
                      </c:pt>
                      <c:pt idx="1216">
                        <c:v>3229</c:v>
                      </c:pt>
                      <c:pt idx="1217">
                        <c:v>3230</c:v>
                      </c:pt>
                      <c:pt idx="1218">
                        <c:v>3231</c:v>
                      </c:pt>
                      <c:pt idx="1219">
                        <c:v>3232</c:v>
                      </c:pt>
                      <c:pt idx="1220">
                        <c:v>3233</c:v>
                      </c:pt>
                      <c:pt idx="1221">
                        <c:v>3234</c:v>
                      </c:pt>
                      <c:pt idx="1222">
                        <c:v>3235</c:v>
                      </c:pt>
                      <c:pt idx="1223">
                        <c:v>3236</c:v>
                      </c:pt>
                      <c:pt idx="1224">
                        <c:v>3237</c:v>
                      </c:pt>
                      <c:pt idx="1225">
                        <c:v>3238</c:v>
                      </c:pt>
                      <c:pt idx="1226">
                        <c:v>3239</c:v>
                      </c:pt>
                      <c:pt idx="1227">
                        <c:v>3240</c:v>
                      </c:pt>
                      <c:pt idx="1228">
                        <c:v>3241</c:v>
                      </c:pt>
                      <c:pt idx="1229">
                        <c:v>3242</c:v>
                      </c:pt>
                      <c:pt idx="1230">
                        <c:v>3243</c:v>
                      </c:pt>
                      <c:pt idx="1231">
                        <c:v>3244</c:v>
                      </c:pt>
                      <c:pt idx="1232">
                        <c:v>3245</c:v>
                      </c:pt>
                      <c:pt idx="1233">
                        <c:v>3246</c:v>
                      </c:pt>
                      <c:pt idx="1234">
                        <c:v>3247</c:v>
                      </c:pt>
                      <c:pt idx="1235">
                        <c:v>3248</c:v>
                      </c:pt>
                      <c:pt idx="1236">
                        <c:v>3249</c:v>
                      </c:pt>
                      <c:pt idx="1237">
                        <c:v>3250</c:v>
                      </c:pt>
                      <c:pt idx="1238">
                        <c:v>3251</c:v>
                      </c:pt>
                      <c:pt idx="1239">
                        <c:v>3252</c:v>
                      </c:pt>
                      <c:pt idx="1240">
                        <c:v>3253</c:v>
                      </c:pt>
                      <c:pt idx="1241">
                        <c:v>3254</c:v>
                      </c:pt>
                      <c:pt idx="1242">
                        <c:v>3255</c:v>
                      </c:pt>
                      <c:pt idx="1243">
                        <c:v>3256</c:v>
                      </c:pt>
                      <c:pt idx="1244">
                        <c:v>3257</c:v>
                      </c:pt>
                      <c:pt idx="1245">
                        <c:v>3258</c:v>
                      </c:pt>
                      <c:pt idx="1246">
                        <c:v>3259</c:v>
                      </c:pt>
                      <c:pt idx="1247">
                        <c:v>3260</c:v>
                      </c:pt>
                      <c:pt idx="1248">
                        <c:v>3261</c:v>
                      </c:pt>
                      <c:pt idx="1249">
                        <c:v>3262</c:v>
                      </c:pt>
                      <c:pt idx="1250">
                        <c:v>3263</c:v>
                      </c:pt>
                      <c:pt idx="1251">
                        <c:v>3264</c:v>
                      </c:pt>
                      <c:pt idx="1252">
                        <c:v>3265</c:v>
                      </c:pt>
                      <c:pt idx="1253">
                        <c:v>3266</c:v>
                      </c:pt>
                      <c:pt idx="1254">
                        <c:v>3267</c:v>
                      </c:pt>
                      <c:pt idx="1255">
                        <c:v>3268</c:v>
                      </c:pt>
                      <c:pt idx="1256">
                        <c:v>3269</c:v>
                      </c:pt>
                      <c:pt idx="1257">
                        <c:v>3270</c:v>
                      </c:pt>
                      <c:pt idx="1258">
                        <c:v>3271</c:v>
                      </c:pt>
                      <c:pt idx="1259">
                        <c:v>3272</c:v>
                      </c:pt>
                      <c:pt idx="1260">
                        <c:v>3273</c:v>
                      </c:pt>
                      <c:pt idx="1261">
                        <c:v>3274</c:v>
                      </c:pt>
                      <c:pt idx="1262">
                        <c:v>3275</c:v>
                      </c:pt>
                      <c:pt idx="1263">
                        <c:v>3276</c:v>
                      </c:pt>
                      <c:pt idx="1264">
                        <c:v>3277</c:v>
                      </c:pt>
                      <c:pt idx="1265">
                        <c:v>3278</c:v>
                      </c:pt>
                      <c:pt idx="1266">
                        <c:v>3279</c:v>
                      </c:pt>
                      <c:pt idx="1267">
                        <c:v>3280</c:v>
                      </c:pt>
                      <c:pt idx="1268">
                        <c:v>3281</c:v>
                      </c:pt>
                      <c:pt idx="1269">
                        <c:v>3282</c:v>
                      </c:pt>
                      <c:pt idx="1270">
                        <c:v>3283</c:v>
                      </c:pt>
                      <c:pt idx="1271">
                        <c:v>3284</c:v>
                      </c:pt>
                      <c:pt idx="1272">
                        <c:v>3285</c:v>
                      </c:pt>
                      <c:pt idx="1273">
                        <c:v>3286</c:v>
                      </c:pt>
                      <c:pt idx="1274">
                        <c:v>3287</c:v>
                      </c:pt>
                      <c:pt idx="1275">
                        <c:v>3288</c:v>
                      </c:pt>
                      <c:pt idx="1276">
                        <c:v>3289</c:v>
                      </c:pt>
                      <c:pt idx="1277">
                        <c:v>3290</c:v>
                      </c:pt>
                      <c:pt idx="1278">
                        <c:v>3291</c:v>
                      </c:pt>
                      <c:pt idx="1279">
                        <c:v>3292</c:v>
                      </c:pt>
                      <c:pt idx="1280">
                        <c:v>3293</c:v>
                      </c:pt>
                      <c:pt idx="1281">
                        <c:v>3294</c:v>
                      </c:pt>
                      <c:pt idx="1282">
                        <c:v>3295</c:v>
                      </c:pt>
                      <c:pt idx="1283">
                        <c:v>3296</c:v>
                      </c:pt>
                      <c:pt idx="1284">
                        <c:v>3297</c:v>
                      </c:pt>
                      <c:pt idx="1285">
                        <c:v>3298</c:v>
                      </c:pt>
                      <c:pt idx="1286">
                        <c:v>3299</c:v>
                      </c:pt>
                      <c:pt idx="1287">
                        <c:v>3300</c:v>
                      </c:pt>
                      <c:pt idx="1288">
                        <c:v>3301</c:v>
                      </c:pt>
                      <c:pt idx="1289">
                        <c:v>3302</c:v>
                      </c:pt>
                      <c:pt idx="1290">
                        <c:v>3303</c:v>
                      </c:pt>
                      <c:pt idx="1291">
                        <c:v>3304</c:v>
                      </c:pt>
                      <c:pt idx="1292">
                        <c:v>3305</c:v>
                      </c:pt>
                      <c:pt idx="1293">
                        <c:v>3306</c:v>
                      </c:pt>
                      <c:pt idx="1294">
                        <c:v>3307</c:v>
                      </c:pt>
                      <c:pt idx="1295">
                        <c:v>3308</c:v>
                      </c:pt>
                      <c:pt idx="1296">
                        <c:v>3309</c:v>
                      </c:pt>
                      <c:pt idx="1297">
                        <c:v>3310</c:v>
                      </c:pt>
                      <c:pt idx="1298">
                        <c:v>3311</c:v>
                      </c:pt>
                      <c:pt idx="1299">
                        <c:v>3312</c:v>
                      </c:pt>
                      <c:pt idx="1300">
                        <c:v>3313</c:v>
                      </c:pt>
                      <c:pt idx="1301">
                        <c:v>3314</c:v>
                      </c:pt>
                      <c:pt idx="1302">
                        <c:v>3315</c:v>
                      </c:pt>
                      <c:pt idx="1303">
                        <c:v>3316</c:v>
                      </c:pt>
                      <c:pt idx="1304">
                        <c:v>3317</c:v>
                      </c:pt>
                      <c:pt idx="1305">
                        <c:v>3318</c:v>
                      </c:pt>
                      <c:pt idx="1306">
                        <c:v>3319</c:v>
                      </c:pt>
                      <c:pt idx="1307">
                        <c:v>3320</c:v>
                      </c:pt>
                      <c:pt idx="1308">
                        <c:v>3321</c:v>
                      </c:pt>
                      <c:pt idx="1309">
                        <c:v>3322</c:v>
                      </c:pt>
                      <c:pt idx="1310">
                        <c:v>3323</c:v>
                      </c:pt>
                      <c:pt idx="1311">
                        <c:v>3324</c:v>
                      </c:pt>
                      <c:pt idx="1312">
                        <c:v>3325</c:v>
                      </c:pt>
                      <c:pt idx="1313">
                        <c:v>3326</c:v>
                      </c:pt>
                      <c:pt idx="1314">
                        <c:v>3327</c:v>
                      </c:pt>
                      <c:pt idx="1315">
                        <c:v>3328</c:v>
                      </c:pt>
                      <c:pt idx="1316">
                        <c:v>3329</c:v>
                      </c:pt>
                      <c:pt idx="1317">
                        <c:v>3330</c:v>
                      </c:pt>
                      <c:pt idx="1318">
                        <c:v>3331</c:v>
                      </c:pt>
                      <c:pt idx="1319">
                        <c:v>3332</c:v>
                      </c:pt>
                      <c:pt idx="1320">
                        <c:v>3333</c:v>
                      </c:pt>
                      <c:pt idx="1321">
                        <c:v>3334</c:v>
                      </c:pt>
                      <c:pt idx="1322">
                        <c:v>3335</c:v>
                      </c:pt>
                      <c:pt idx="1323">
                        <c:v>3336</c:v>
                      </c:pt>
                      <c:pt idx="1324">
                        <c:v>3337</c:v>
                      </c:pt>
                      <c:pt idx="1325">
                        <c:v>3338</c:v>
                      </c:pt>
                      <c:pt idx="1326">
                        <c:v>3339</c:v>
                      </c:pt>
                      <c:pt idx="1327">
                        <c:v>3340</c:v>
                      </c:pt>
                      <c:pt idx="1328">
                        <c:v>3341</c:v>
                      </c:pt>
                      <c:pt idx="1329">
                        <c:v>3342</c:v>
                      </c:pt>
                      <c:pt idx="1330">
                        <c:v>3343</c:v>
                      </c:pt>
                      <c:pt idx="1331">
                        <c:v>3344</c:v>
                      </c:pt>
                      <c:pt idx="1332">
                        <c:v>3345</c:v>
                      </c:pt>
                      <c:pt idx="1333">
                        <c:v>3346</c:v>
                      </c:pt>
                      <c:pt idx="1334">
                        <c:v>3347</c:v>
                      </c:pt>
                      <c:pt idx="1335">
                        <c:v>3348</c:v>
                      </c:pt>
                      <c:pt idx="1336">
                        <c:v>3349</c:v>
                      </c:pt>
                      <c:pt idx="1337">
                        <c:v>3350</c:v>
                      </c:pt>
                      <c:pt idx="1338">
                        <c:v>3351</c:v>
                      </c:pt>
                      <c:pt idx="1339">
                        <c:v>3352</c:v>
                      </c:pt>
                      <c:pt idx="1340">
                        <c:v>3353</c:v>
                      </c:pt>
                      <c:pt idx="1341">
                        <c:v>3354</c:v>
                      </c:pt>
                      <c:pt idx="1342">
                        <c:v>3355</c:v>
                      </c:pt>
                      <c:pt idx="1343">
                        <c:v>3356</c:v>
                      </c:pt>
                      <c:pt idx="1344">
                        <c:v>3357</c:v>
                      </c:pt>
                      <c:pt idx="1345">
                        <c:v>3358</c:v>
                      </c:pt>
                      <c:pt idx="1346">
                        <c:v>3359</c:v>
                      </c:pt>
                      <c:pt idx="1347">
                        <c:v>3360</c:v>
                      </c:pt>
                      <c:pt idx="1348">
                        <c:v>3361</c:v>
                      </c:pt>
                      <c:pt idx="1349">
                        <c:v>3362</c:v>
                      </c:pt>
                      <c:pt idx="1350">
                        <c:v>3363</c:v>
                      </c:pt>
                      <c:pt idx="1351">
                        <c:v>3364</c:v>
                      </c:pt>
                      <c:pt idx="1352">
                        <c:v>3365</c:v>
                      </c:pt>
                      <c:pt idx="1353">
                        <c:v>3366</c:v>
                      </c:pt>
                      <c:pt idx="1354">
                        <c:v>3367</c:v>
                      </c:pt>
                      <c:pt idx="1355">
                        <c:v>3368</c:v>
                      </c:pt>
                      <c:pt idx="1356">
                        <c:v>3369</c:v>
                      </c:pt>
                      <c:pt idx="1357">
                        <c:v>3370</c:v>
                      </c:pt>
                      <c:pt idx="1358">
                        <c:v>3371</c:v>
                      </c:pt>
                      <c:pt idx="1359">
                        <c:v>3372</c:v>
                      </c:pt>
                      <c:pt idx="1360">
                        <c:v>3373</c:v>
                      </c:pt>
                      <c:pt idx="1361">
                        <c:v>3374</c:v>
                      </c:pt>
                      <c:pt idx="1362">
                        <c:v>3375</c:v>
                      </c:pt>
                      <c:pt idx="1363">
                        <c:v>3376</c:v>
                      </c:pt>
                      <c:pt idx="1364">
                        <c:v>3377</c:v>
                      </c:pt>
                      <c:pt idx="1365">
                        <c:v>3378</c:v>
                      </c:pt>
                      <c:pt idx="1366">
                        <c:v>3379</c:v>
                      </c:pt>
                      <c:pt idx="1367">
                        <c:v>3380</c:v>
                      </c:pt>
                      <c:pt idx="1368">
                        <c:v>3381</c:v>
                      </c:pt>
                      <c:pt idx="1369">
                        <c:v>3382</c:v>
                      </c:pt>
                      <c:pt idx="1370">
                        <c:v>3383</c:v>
                      </c:pt>
                      <c:pt idx="1371">
                        <c:v>3384</c:v>
                      </c:pt>
                      <c:pt idx="1372">
                        <c:v>3385</c:v>
                      </c:pt>
                      <c:pt idx="1373">
                        <c:v>3386</c:v>
                      </c:pt>
                      <c:pt idx="1374">
                        <c:v>3387</c:v>
                      </c:pt>
                      <c:pt idx="1375">
                        <c:v>3388</c:v>
                      </c:pt>
                      <c:pt idx="1376">
                        <c:v>3389</c:v>
                      </c:pt>
                      <c:pt idx="1377">
                        <c:v>3390</c:v>
                      </c:pt>
                      <c:pt idx="1378">
                        <c:v>3391</c:v>
                      </c:pt>
                      <c:pt idx="1379">
                        <c:v>3392</c:v>
                      </c:pt>
                      <c:pt idx="1380">
                        <c:v>3393</c:v>
                      </c:pt>
                      <c:pt idx="1381">
                        <c:v>3394</c:v>
                      </c:pt>
                      <c:pt idx="1382">
                        <c:v>3395</c:v>
                      </c:pt>
                      <c:pt idx="1383">
                        <c:v>3396</c:v>
                      </c:pt>
                      <c:pt idx="1384">
                        <c:v>339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2 vs emissions'!$G$3:$G$30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5">
                        <c:v>411.07</c:v>
                      </c:pt>
                      <c:pt idx="6">
                        <c:v>410</c:v>
                      </c:pt>
                      <c:pt idx="7">
                        <c:v>408</c:v>
                      </c:pt>
                      <c:pt idx="8">
                        <c:v>406</c:v>
                      </c:pt>
                      <c:pt idx="9">
                        <c:v>404</c:v>
                      </c:pt>
                      <c:pt idx="10">
                        <c:v>401</c:v>
                      </c:pt>
                      <c:pt idx="11">
                        <c:v>398</c:v>
                      </c:pt>
                      <c:pt idx="12">
                        <c:v>395</c:v>
                      </c:pt>
                      <c:pt idx="13">
                        <c:v>391</c:v>
                      </c:pt>
                      <c:pt idx="14">
                        <c:v>388</c:v>
                      </c:pt>
                      <c:pt idx="15">
                        <c:v>385</c:v>
                      </c:pt>
                      <c:pt idx="16">
                        <c:v>330</c:v>
                      </c:pt>
                      <c:pt idx="17">
                        <c:v>330</c:v>
                      </c:pt>
                      <c:pt idx="18">
                        <c:v>330</c:v>
                      </c:pt>
                      <c:pt idx="19">
                        <c:v>330</c:v>
                      </c:pt>
                      <c:pt idx="20">
                        <c:v>330</c:v>
                      </c:pt>
                      <c:pt idx="21">
                        <c:v>330</c:v>
                      </c:pt>
                      <c:pt idx="22">
                        <c:v>330</c:v>
                      </c:pt>
                      <c:pt idx="23">
                        <c:v>300</c:v>
                      </c:pt>
                      <c:pt idx="24">
                        <c:v>127</c:v>
                      </c:pt>
                      <c:pt idx="25">
                        <c:v>127</c:v>
                      </c:pt>
                      <c:pt idx="26">
                        <c:v>127</c:v>
                      </c:pt>
                      <c:pt idx="27">
                        <c:v>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3E8-4A70-AC6F-F16092204611}"/>
                  </c:ext>
                </c:extLst>
              </c15:ser>
            </c15:filteredScatterSeries>
          </c:ext>
        </c:extLst>
      </c:scatterChart>
      <c:valAx>
        <c:axId val="501652480"/>
        <c:scaling>
          <c:orientation val="minMax"/>
          <c:min val="200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noFill/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52808"/>
        <c:crosses val="autoZero"/>
        <c:crossBetween val="midCat"/>
        <c:majorUnit val="100"/>
      </c:valAx>
      <c:valAx>
        <c:axId val="501652808"/>
        <c:scaling>
          <c:orientation val="minMax"/>
          <c:max val="3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 ppm</a:t>
                </a:r>
              </a:p>
            </c:rich>
          </c:tx>
          <c:overlay val="0"/>
          <c:spPr>
            <a:noFill/>
            <a:ln>
              <a:solidFill>
                <a:srgbClr val="FF0000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rgbClr val="FF0000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52480"/>
        <c:crosses val="autoZero"/>
        <c:crossBetween val="midCat"/>
      </c:valAx>
      <c:valAx>
        <c:axId val="584293808"/>
        <c:scaling>
          <c:orientation val="minMax"/>
          <c:max val="80"/>
          <c:min val="1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e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1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296104"/>
        <c:crosses val="max"/>
        <c:crossBetween val="midCat"/>
      </c:valAx>
      <c:valAx>
        <c:axId val="584296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293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7070998392642787"/>
          <c:y val="0.28294972743791647"/>
          <c:w val="0.43274023886549068"/>
          <c:h val="7.91515858829091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accent1"/>
                </a:solidFill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2700" cap="flat" cmpd="sng" algn="ctr">
      <a:solidFill>
        <a:schemeClr val="tx1">
          <a:alpha val="99000"/>
        </a:schemeClr>
      </a:solidFill>
      <a:round/>
    </a:ln>
    <a:effectLst/>
  </c:spPr>
  <c:txPr>
    <a:bodyPr/>
    <a:lstStyle/>
    <a:p>
      <a:pPr>
        <a:defRPr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Future CO</a:t>
            </a:r>
            <a:r>
              <a:rPr lang="en-US" baseline="-25000">
                <a:solidFill>
                  <a:schemeClr val="tx1"/>
                </a:solidFill>
              </a:rPr>
              <a:t>2</a:t>
            </a:r>
            <a:r>
              <a:rPr lang="en-US">
                <a:solidFill>
                  <a:schemeClr val="tx1"/>
                </a:solidFill>
              </a:rPr>
              <a:t> Emissions vs. Atmosphere concentration</a:t>
            </a:r>
          </a:p>
        </c:rich>
      </c:tx>
      <c:overlay val="0"/>
      <c:spPr>
        <a:noFill/>
        <a:ln w="190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01105481969793"/>
          <c:y val="0.17396810506566604"/>
          <c:w val="0.81038271378868343"/>
          <c:h val="0.60992783383315363"/>
        </c:manualLayout>
      </c:layout>
      <c:scatterChart>
        <c:scatterStyle val="smoothMarker"/>
        <c:varyColors val="0"/>
        <c:ser>
          <c:idx val="0"/>
          <c:order val="0"/>
          <c:tx>
            <c:v>Mauna Lo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2 vs emissions'!$C$3:$C$1387</c:f>
              <c:numCache>
                <c:formatCode>General</c:formatCode>
                <c:ptCount val="138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  <c:pt idx="48">
                  <c:v>2061</c:v>
                </c:pt>
                <c:pt idx="49">
                  <c:v>2062</c:v>
                </c:pt>
                <c:pt idx="50">
                  <c:v>2063</c:v>
                </c:pt>
                <c:pt idx="51">
                  <c:v>2064</c:v>
                </c:pt>
                <c:pt idx="52">
                  <c:v>2065</c:v>
                </c:pt>
                <c:pt idx="53">
                  <c:v>2066</c:v>
                </c:pt>
                <c:pt idx="54">
                  <c:v>2067</c:v>
                </c:pt>
                <c:pt idx="55">
                  <c:v>2068</c:v>
                </c:pt>
                <c:pt idx="56">
                  <c:v>2069</c:v>
                </c:pt>
                <c:pt idx="57">
                  <c:v>2070</c:v>
                </c:pt>
                <c:pt idx="58">
                  <c:v>2071</c:v>
                </c:pt>
                <c:pt idx="59">
                  <c:v>2072</c:v>
                </c:pt>
                <c:pt idx="60">
                  <c:v>2073</c:v>
                </c:pt>
                <c:pt idx="61">
                  <c:v>2074</c:v>
                </c:pt>
                <c:pt idx="62">
                  <c:v>2075</c:v>
                </c:pt>
                <c:pt idx="63">
                  <c:v>2076</c:v>
                </c:pt>
                <c:pt idx="64">
                  <c:v>2077</c:v>
                </c:pt>
                <c:pt idx="65">
                  <c:v>2078</c:v>
                </c:pt>
                <c:pt idx="66">
                  <c:v>2079</c:v>
                </c:pt>
                <c:pt idx="67">
                  <c:v>2080</c:v>
                </c:pt>
                <c:pt idx="68">
                  <c:v>2081</c:v>
                </c:pt>
                <c:pt idx="69">
                  <c:v>2082</c:v>
                </c:pt>
                <c:pt idx="70">
                  <c:v>2083</c:v>
                </c:pt>
                <c:pt idx="71">
                  <c:v>2084</c:v>
                </c:pt>
                <c:pt idx="72">
                  <c:v>2085</c:v>
                </c:pt>
                <c:pt idx="73">
                  <c:v>2086</c:v>
                </c:pt>
                <c:pt idx="74">
                  <c:v>2087</c:v>
                </c:pt>
                <c:pt idx="75">
                  <c:v>2088</c:v>
                </c:pt>
                <c:pt idx="76">
                  <c:v>2089</c:v>
                </c:pt>
                <c:pt idx="77">
                  <c:v>2090</c:v>
                </c:pt>
                <c:pt idx="78">
                  <c:v>2091</c:v>
                </c:pt>
                <c:pt idx="79">
                  <c:v>2092</c:v>
                </c:pt>
                <c:pt idx="80">
                  <c:v>2093</c:v>
                </c:pt>
                <c:pt idx="81">
                  <c:v>2094</c:v>
                </c:pt>
                <c:pt idx="82">
                  <c:v>2095</c:v>
                </c:pt>
                <c:pt idx="83">
                  <c:v>2096</c:v>
                </c:pt>
                <c:pt idx="84">
                  <c:v>2097</c:v>
                </c:pt>
                <c:pt idx="85">
                  <c:v>2098</c:v>
                </c:pt>
                <c:pt idx="86">
                  <c:v>2099</c:v>
                </c:pt>
                <c:pt idx="87">
                  <c:v>2100</c:v>
                </c:pt>
                <c:pt idx="88">
                  <c:v>2101</c:v>
                </c:pt>
                <c:pt idx="89">
                  <c:v>2102</c:v>
                </c:pt>
                <c:pt idx="90">
                  <c:v>2103</c:v>
                </c:pt>
                <c:pt idx="91">
                  <c:v>2104</c:v>
                </c:pt>
                <c:pt idx="92">
                  <c:v>2105</c:v>
                </c:pt>
                <c:pt idx="93">
                  <c:v>2106</c:v>
                </c:pt>
                <c:pt idx="94">
                  <c:v>2107</c:v>
                </c:pt>
                <c:pt idx="95">
                  <c:v>2108</c:v>
                </c:pt>
                <c:pt idx="96">
                  <c:v>2109</c:v>
                </c:pt>
                <c:pt idx="97">
                  <c:v>2110</c:v>
                </c:pt>
                <c:pt idx="98">
                  <c:v>2111</c:v>
                </c:pt>
                <c:pt idx="99">
                  <c:v>2112</c:v>
                </c:pt>
                <c:pt idx="100">
                  <c:v>2113</c:v>
                </c:pt>
                <c:pt idx="101">
                  <c:v>2114</c:v>
                </c:pt>
                <c:pt idx="102">
                  <c:v>2115</c:v>
                </c:pt>
                <c:pt idx="103">
                  <c:v>2116</c:v>
                </c:pt>
                <c:pt idx="104">
                  <c:v>2117</c:v>
                </c:pt>
                <c:pt idx="105">
                  <c:v>2118</c:v>
                </c:pt>
                <c:pt idx="106">
                  <c:v>2119</c:v>
                </c:pt>
                <c:pt idx="107">
                  <c:v>2120</c:v>
                </c:pt>
                <c:pt idx="108">
                  <c:v>2121</c:v>
                </c:pt>
                <c:pt idx="109">
                  <c:v>2122</c:v>
                </c:pt>
                <c:pt idx="110">
                  <c:v>2123</c:v>
                </c:pt>
                <c:pt idx="111">
                  <c:v>2124</c:v>
                </c:pt>
                <c:pt idx="112">
                  <c:v>2125</c:v>
                </c:pt>
                <c:pt idx="113">
                  <c:v>2126</c:v>
                </c:pt>
                <c:pt idx="114">
                  <c:v>2127</c:v>
                </c:pt>
                <c:pt idx="115">
                  <c:v>2128</c:v>
                </c:pt>
                <c:pt idx="116">
                  <c:v>2129</c:v>
                </c:pt>
                <c:pt idx="117">
                  <c:v>2130</c:v>
                </c:pt>
                <c:pt idx="118">
                  <c:v>2131</c:v>
                </c:pt>
                <c:pt idx="119">
                  <c:v>2132</c:v>
                </c:pt>
                <c:pt idx="120">
                  <c:v>2133</c:v>
                </c:pt>
                <c:pt idx="121">
                  <c:v>2134</c:v>
                </c:pt>
                <c:pt idx="122">
                  <c:v>2135</c:v>
                </c:pt>
                <c:pt idx="123">
                  <c:v>2136</c:v>
                </c:pt>
                <c:pt idx="124">
                  <c:v>2137</c:v>
                </c:pt>
                <c:pt idx="125">
                  <c:v>2138</c:v>
                </c:pt>
                <c:pt idx="126">
                  <c:v>2139</c:v>
                </c:pt>
                <c:pt idx="127">
                  <c:v>2140</c:v>
                </c:pt>
                <c:pt idx="128">
                  <c:v>2141</c:v>
                </c:pt>
                <c:pt idx="129">
                  <c:v>2142</c:v>
                </c:pt>
                <c:pt idx="130">
                  <c:v>2143</c:v>
                </c:pt>
                <c:pt idx="131">
                  <c:v>2144</c:v>
                </c:pt>
                <c:pt idx="132">
                  <c:v>2145</c:v>
                </c:pt>
                <c:pt idx="133">
                  <c:v>2146</c:v>
                </c:pt>
                <c:pt idx="134">
                  <c:v>2147</c:v>
                </c:pt>
                <c:pt idx="135">
                  <c:v>2148</c:v>
                </c:pt>
                <c:pt idx="136">
                  <c:v>2149</c:v>
                </c:pt>
                <c:pt idx="137">
                  <c:v>2150</c:v>
                </c:pt>
                <c:pt idx="138">
                  <c:v>2151</c:v>
                </c:pt>
                <c:pt idx="139">
                  <c:v>2152</c:v>
                </c:pt>
                <c:pt idx="140">
                  <c:v>2153</c:v>
                </c:pt>
                <c:pt idx="141">
                  <c:v>2154</c:v>
                </c:pt>
                <c:pt idx="142">
                  <c:v>2155</c:v>
                </c:pt>
                <c:pt idx="143">
                  <c:v>2156</c:v>
                </c:pt>
                <c:pt idx="144">
                  <c:v>2157</c:v>
                </c:pt>
                <c:pt idx="145">
                  <c:v>2158</c:v>
                </c:pt>
                <c:pt idx="146">
                  <c:v>2159</c:v>
                </c:pt>
                <c:pt idx="147">
                  <c:v>2160</c:v>
                </c:pt>
                <c:pt idx="148">
                  <c:v>2161</c:v>
                </c:pt>
                <c:pt idx="149">
                  <c:v>2162</c:v>
                </c:pt>
                <c:pt idx="150">
                  <c:v>2163</c:v>
                </c:pt>
                <c:pt idx="151">
                  <c:v>2164</c:v>
                </c:pt>
                <c:pt idx="152">
                  <c:v>2165</c:v>
                </c:pt>
                <c:pt idx="153">
                  <c:v>2166</c:v>
                </c:pt>
                <c:pt idx="154">
                  <c:v>2167</c:v>
                </c:pt>
                <c:pt idx="155">
                  <c:v>2168</c:v>
                </c:pt>
                <c:pt idx="156">
                  <c:v>2169</c:v>
                </c:pt>
                <c:pt idx="157">
                  <c:v>2170</c:v>
                </c:pt>
                <c:pt idx="158">
                  <c:v>2171</c:v>
                </c:pt>
                <c:pt idx="159">
                  <c:v>2172</c:v>
                </c:pt>
                <c:pt idx="160">
                  <c:v>2173</c:v>
                </c:pt>
                <c:pt idx="161">
                  <c:v>2174</c:v>
                </c:pt>
                <c:pt idx="162">
                  <c:v>2175</c:v>
                </c:pt>
                <c:pt idx="163">
                  <c:v>2176</c:v>
                </c:pt>
                <c:pt idx="164">
                  <c:v>2177</c:v>
                </c:pt>
                <c:pt idx="165">
                  <c:v>2178</c:v>
                </c:pt>
                <c:pt idx="166">
                  <c:v>2179</c:v>
                </c:pt>
                <c:pt idx="167">
                  <c:v>2180</c:v>
                </c:pt>
                <c:pt idx="168">
                  <c:v>2181</c:v>
                </c:pt>
                <c:pt idx="169">
                  <c:v>2182</c:v>
                </c:pt>
                <c:pt idx="170">
                  <c:v>2183</c:v>
                </c:pt>
                <c:pt idx="171">
                  <c:v>2184</c:v>
                </c:pt>
                <c:pt idx="172">
                  <c:v>2185</c:v>
                </c:pt>
                <c:pt idx="173">
                  <c:v>2186</c:v>
                </c:pt>
                <c:pt idx="174">
                  <c:v>2187</c:v>
                </c:pt>
                <c:pt idx="175">
                  <c:v>2188</c:v>
                </c:pt>
                <c:pt idx="176">
                  <c:v>2189</c:v>
                </c:pt>
                <c:pt idx="177">
                  <c:v>2190</c:v>
                </c:pt>
                <c:pt idx="178">
                  <c:v>2191</c:v>
                </c:pt>
                <c:pt idx="179">
                  <c:v>2192</c:v>
                </c:pt>
                <c:pt idx="180">
                  <c:v>2193</c:v>
                </c:pt>
                <c:pt idx="181">
                  <c:v>2194</c:v>
                </c:pt>
                <c:pt idx="182">
                  <c:v>2195</c:v>
                </c:pt>
                <c:pt idx="183">
                  <c:v>2196</c:v>
                </c:pt>
                <c:pt idx="184">
                  <c:v>2197</c:v>
                </c:pt>
                <c:pt idx="185">
                  <c:v>2198</c:v>
                </c:pt>
                <c:pt idx="186">
                  <c:v>2199</c:v>
                </c:pt>
                <c:pt idx="187">
                  <c:v>2200</c:v>
                </c:pt>
                <c:pt idx="188">
                  <c:v>2201</c:v>
                </c:pt>
                <c:pt idx="189">
                  <c:v>2202</c:v>
                </c:pt>
                <c:pt idx="190">
                  <c:v>2203</c:v>
                </c:pt>
                <c:pt idx="191">
                  <c:v>2204</c:v>
                </c:pt>
                <c:pt idx="192">
                  <c:v>2205</c:v>
                </c:pt>
                <c:pt idx="193">
                  <c:v>2206</c:v>
                </c:pt>
                <c:pt idx="194">
                  <c:v>2207</c:v>
                </c:pt>
                <c:pt idx="195">
                  <c:v>2208</c:v>
                </c:pt>
                <c:pt idx="196">
                  <c:v>2209</c:v>
                </c:pt>
                <c:pt idx="197">
                  <c:v>2210</c:v>
                </c:pt>
                <c:pt idx="198">
                  <c:v>2211</c:v>
                </c:pt>
                <c:pt idx="199">
                  <c:v>2212</c:v>
                </c:pt>
                <c:pt idx="200">
                  <c:v>2213</c:v>
                </c:pt>
                <c:pt idx="201">
                  <c:v>2214</c:v>
                </c:pt>
                <c:pt idx="202">
                  <c:v>2215</c:v>
                </c:pt>
                <c:pt idx="203">
                  <c:v>2216</c:v>
                </c:pt>
                <c:pt idx="204">
                  <c:v>2217</c:v>
                </c:pt>
                <c:pt idx="205">
                  <c:v>2218</c:v>
                </c:pt>
                <c:pt idx="206">
                  <c:v>2219</c:v>
                </c:pt>
                <c:pt idx="207">
                  <c:v>2220</c:v>
                </c:pt>
                <c:pt idx="208">
                  <c:v>2221</c:v>
                </c:pt>
                <c:pt idx="209">
                  <c:v>2222</c:v>
                </c:pt>
                <c:pt idx="210">
                  <c:v>2223</c:v>
                </c:pt>
                <c:pt idx="211">
                  <c:v>2224</c:v>
                </c:pt>
                <c:pt idx="212">
                  <c:v>2225</c:v>
                </c:pt>
                <c:pt idx="213">
                  <c:v>2226</c:v>
                </c:pt>
                <c:pt idx="214">
                  <c:v>2227</c:v>
                </c:pt>
                <c:pt idx="215">
                  <c:v>2228</c:v>
                </c:pt>
                <c:pt idx="216">
                  <c:v>2229</c:v>
                </c:pt>
                <c:pt idx="217">
                  <c:v>2230</c:v>
                </c:pt>
                <c:pt idx="218">
                  <c:v>2231</c:v>
                </c:pt>
                <c:pt idx="219">
                  <c:v>2232</c:v>
                </c:pt>
                <c:pt idx="220">
                  <c:v>2233</c:v>
                </c:pt>
                <c:pt idx="221">
                  <c:v>2234</c:v>
                </c:pt>
                <c:pt idx="222">
                  <c:v>2235</c:v>
                </c:pt>
                <c:pt idx="223">
                  <c:v>2236</c:v>
                </c:pt>
                <c:pt idx="224">
                  <c:v>2237</c:v>
                </c:pt>
                <c:pt idx="225">
                  <c:v>2238</c:v>
                </c:pt>
                <c:pt idx="226">
                  <c:v>2239</c:v>
                </c:pt>
                <c:pt idx="227">
                  <c:v>2240</c:v>
                </c:pt>
                <c:pt idx="228">
                  <c:v>2241</c:v>
                </c:pt>
                <c:pt idx="229">
                  <c:v>2242</c:v>
                </c:pt>
                <c:pt idx="230">
                  <c:v>2243</c:v>
                </c:pt>
                <c:pt idx="231">
                  <c:v>2244</c:v>
                </c:pt>
                <c:pt idx="232">
                  <c:v>2245</c:v>
                </c:pt>
                <c:pt idx="233">
                  <c:v>2246</c:v>
                </c:pt>
                <c:pt idx="234">
                  <c:v>2247</c:v>
                </c:pt>
                <c:pt idx="235">
                  <c:v>2248</c:v>
                </c:pt>
                <c:pt idx="236">
                  <c:v>2249</c:v>
                </c:pt>
                <c:pt idx="237">
                  <c:v>2250</c:v>
                </c:pt>
                <c:pt idx="238">
                  <c:v>2251</c:v>
                </c:pt>
                <c:pt idx="239">
                  <c:v>2252</c:v>
                </c:pt>
                <c:pt idx="240">
                  <c:v>2253</c:v>
                </c:pt>
                <c:pt idx="241">
                  <c:v>2254</c:v>
                </c:pt>
                <c:pt idx="242">
                  <c:v>2255</c:v>
                </c:pt>
                <c:pt idx="243">
                  <c:v>2256</c:v>
                </c:pt>
                <c:pt idx="244">
                  <c:v>2257</c:v>
                </c:pt>
                <c:pt idx="245">
                  <c:v>2258</c:v>
                </c:pt>
                <c:pt idx="246">
                  <c:v>2259</c:v>
                </c:pt>
                <c:pt idx="247">
                  <c:v>2260</c:v>
                </c:pt>
                <c:pt idx="248">
                  <c:v>2261</c:v>
                </c:pt>
                <c:pt idx="249">
                  <c:v>2262</c:v>
                </c:pt>
                <c:pt idx="250">
                  <c:v>2263</c:v>
                </c:pt>
                <c:pt idx="251">
                  <c:v>2264</c:v>
                </c:pt>
                <c:pt idx="252">
                  <c:v>2265</c:v>
                </c:pt>
                <c:pt idx="253">
                  <c:v>2266</c:v>
                </c:pt>
                <c:pt idx="254">
                  <c:v>2267</c:v>
                </c:pt>
                <c:pt idx="255">
                  <c:v>2268</c:v>
                </c:pt>
                <c:pt idx="256">
                  <c:v>2269</c:v>
                </c:pt>
                <c:pt idx="257">
                  <c:v>2270</c:v>
                </c:pt>
                <c:pt idx="258">
                  <c:v>2271</c:v>
                </c:pt>
                <c:pt idx="259">
                  <c:v>2272</c:v>
                </c:pt>
                <c:pt idx="260">
                  <c:v>2273</c:v>
                </c:pt>
                <c:pt idx="261">
                  <c:v>2274</c:v>
                </c:pt>
                <c:pt idx="262">
                  <c:v>2275</c:v>
                </c:pt>
                <c:pt idx="263">
                  <c:v>2276</c:v>
                </c:pt>
                <c:pt idx="264">
                  <c:v>2277</c:v>
                </c:pt>
                <c:pt idx="265">
                  <c:v>2278</c:v>
                </c:pt>
                <c:pt idx="266">
                  <c:v>2279</c:v>
                </c:pt>
                <c:pt idx="267">
                  <c:v>2280</c:v>
                </c:pt>
                <c:pt idx="268">
                  <c:v>2281</c:v>
                </c:pt>
                <c:pt idx="269">
                  <c:v>2282</c:v>
                </c:pt>
                <c:pt idx="270">
                  <c:v>2283</c:v>
                </c:pt>
                <c:pt idx="271">
                  <c:v>2284</c:v>
                </c:pt>
                <c:pt idx="272">
                  <c:v>2285</c:v>
                </c:pt>
                <c:pt idx="273">
                  <c:v>2286</c:v>
                </c:pt>
                <c:pt idx="274">
                  <c:v>2287</c:v>
                </c:pt>
                <c:pt idx="275">
                  <c:v>2288</c:v>
                </c:pt>
                <c:pt idx="276">
                  <c:v>2289</c:v>
                </c:pt>
                <c:pt idx="277">
                  <c:v>2290</c:v>
                </c:pt>
                <c:pt idx="278">
                  <c:v>2291</c:v>
                </c:pt>
                <c:pt idx="279">
                  <c:v>2292</c:v>
                </c:pt>
                <c:pt idx="280">
                  <c:v>2293</c:v>
                </c:pt>
                <c:pt idx="281">
                  <c:v>2294</c:v>
                </c:pt>
                <c:pt idx="282">
                  <c:v>2295</c:v>
                </c:pt>
                <c:pt idx="283">
                  <c:v>2296</c:v>
                </c:pt>
                <c:pt idx="284">
                  <c:v>2297</c:v>
                </c:pt>
                <c:pt idx="285">
                  <c:v>2298</c:v>
                </c:pt>
                <c:pt idx="286">
                  <c:v>2299</c:v>
                </c:pt>
                <c:pt idx="287">
                  <c:v>2300</c:v>
                </c:pt>
                <c:pt idx="288">
                  <c:v>2301</c:v>
                </c:pt>
                <c:pt idx="289">
                  <c:v>2302</c:v>
                </c:pt>
                <c:pt idx="290">
                  <c:v>2303</c:v>
                </c:pt>
                <c:pt idx="291">
                  <c:v>2304</c:v>
                </c:pt>
                <c:pt idx="292">
                  <c:v>2305</c:v>
                </c:pt>
                <c:pt idx="293">
                  <c:v>2306</c:v>
                </c:pt>
                <c:pt idx="294">
                  <c:v>2307</c:v>
                </c:pt>
                <c:pt idx="295">
                  <c:v>2308</c:v>
                </c:pt>
                <c:pt idx="296">
                  <c:v>2309</c:v>
                </c:pt>
                <c:pt idx="297">
                  <c:v>2310</c:v>
                </c:pt>
                <c:pt idx="298">
                  <c:v>2311</c:v>
                </c:pt>
                <c:pt idx="299">
                  <c:v>2312</c:v>
                </c:pt>
                <c:pt idx="300">
                  <c:v>2313</c:v>
                </c:pt>
                <c:pt idx="301">
                  <c:v>2314</c:v>
                </c:pt>
                <c:pt idx="302">
                  <c:v>2315</c:v>
                </c:pt>
                <c:pt idx="303">
                  <c:v>2316</c:v>
                </c:pt>
                <c:pt idx="304">
                  <c:v>2317</c:v>
                </c:pt>
                <c:pt idx="305">
                  <c:v>2318</c:v>
                </c:pt>
                <c:pt idx="306">
                  <c:v>2319</c:v>
                </c:pt>
                <c:pt idx="307">
                  <c:v>2320</c:v>
                </c:pt>
                <c:pt idx="308">
                  <c:v>2321</c:v>
                </c:pt>
                <c:pt idx="309">
                  <c:v>2322</c:v>
                </c:pt>
                <c:pt idx="310">
                  <c:v>2323</c:v>
                </c:pt>
                <c:pt idx="311">
                  <c:v>2324</c:v>
                </c:pt>
                <c:pt idx="312">
                  <c:v>2325</c:v>
                </c:pt>
                <c:pt idx="313">
                  <c:v>2326</c:v>
                </c:pt>
                <c:pt idx="314">
                  <c:v>2327</c:v>
                </c:pt>
                <c:pt idx="315">
                  <c:v>2328</c:v>
                </c:pt>
                <c:pt idx="316">
                  <c:v>2329</c:v>
                </c:pt>
                <c:pt idx="317">
                  <c:v>2330</c:v>
                </c:pt>
                <c:pt idx="318">
                  <c:v>2331</c:v>
                </c:pt>
                <c:pt idx="319">
                  <c:v>2332</c:v>
                </c:pt>
                <c:pt idx="320">
                  <c:v>2333</c:v>
                </c:pt>
                <c:pt idx="321">
                  <c:v>2334</c:v>
                </c:pt>
                <c:pt idx="322">
                  <c:v>2335</c:v>
                </c:pt>
                <c:pt idx="323">
                  <c:v>2336</c:v>
                </c:pt>
                <c:pt idx="324">
                  <c:v>2337</c:v>
                </c:pt>
                <c:pt idx="325">
                  <c:v>2338</c:v>
                </c:pt>
                <c:pt idx="326">
                  <c:v>2339</c:v>
                </c:pt>
                <c:pt idx="327">
                  <c:v>2340</c:v>
                </c:pt>
                <c:pt idx="328">
                  <c:v>2341</c:v>
                </c:pt>
                <c:pt idx="329">
                  <c:v>2342</c:v>
                </c:pt>
                <c:pt idx="330">
                  <c:v>2343</c:v>
                </c:pt>
                <c:pt idx="331">
                  <c:v>2344</c:v>
                </c:pt>
                <c:pt idx="332">
                  <c:v>2345</c:v>
                </c:pt>
                <c:pt idx="333">
                  <c:v>2346</c:v>
                </c:pt>
                <c:pt idx="334">
                  <c:v>2347</c:v>
                </c:pt>
                <c:pt idx="335">
                  <c:v>2348</c:v>
                </c:pt>
                <c:pt idx="336">
                  <c:v>2349</c:v>
                </c:pt>
                <c:pt idx="337">
                  <c:v>2350</c:v>
                </c:pt>
                <c:pt idx="338">
                  <c:v>2351</c:v>
                </c:pt>
                <c:pt idx="339">
                  <c:v>2352</c:v>
                </c:pt>
                <c:pt idx="340">
                  <c:v>2353</c:v>
                </c:pt>
                <c:pt idx="341">
                  <c:v>2354</c:v>
                </c:pt>
                <c:pt idx="342">
                  <c:v>2355</c:v>
                </c:pt>
                <c:pt idx="343">
                  <c:v>2356</c:v>
                </c:pt>
                <c:pt idx="344">
                  <c:v>2357</c:v>
                </c:pt>
                <c:pt idx="345">
                  <c:v>2358</c:v>
                </c:pt>
                <c:pt idx="346">
                  <c:v>2359</c:v>
                </c:pt>
                <c:pt idx="347">
                  <c:v>2360</c:v>
                </c:pt>
                <c:pt idx="348">
                  <c:v>2361</c:v>
                </c:pt>
                <c:pt idx="349">
                  <c:v>2362</c:v>
                </c:pt>
                <c:pt idx="350">
                  <c:v>2363</c:v>
                </c:pt>
                <c:pt idx="351">
                  <c:v>2364</c:v>
                </c:pt>
                <c:pt idx="352">
                  <c:v>2365</c:v>
                </c:pt>
                <c:pt idx="353">
                  <c:v>2366</c:v>
                </c:pt>
                <c:pt idx="354">
                  <c:v>2367</c:v>
                </c:pt>
                <c:pt idx="355">
                  <c:v>2368</c:v>
                </c:pt>
                <c:pt idx="356">
                  <c:v>2369</c:v>
                </c:pt>
                <c:pt idx="357">
                  <c:v>2370</c:v>
                </c:pt>
                <c:pt idx="358">
                  <c:v>2371</c:v>
                </c:pt>
                <c:pt idx="359">
                  <c:v>2372</c:v>
                </c:pt>
                <c:pt idx="360">
                  <c:v>2373</c:v>
                </c:pt>
                <c:pt idx="361">
                  <c:v>2374</c:v>
                </c:pt>
                <c:pt idx="362">
                  <c:v>2375</c:v>
                </c:pt>
                <c:pt idx="363">
                  <c:v>2376</c:v>
                </c:pt>
                <c:pt idx="364">
                  <c:v>2377</c:v>
                </c:pt>
                <c:pt idx="365">
                  <c:v>2378</c:v>
                </c:pt>
                <c:pt idx="366">
                  <c:v>2379</c:v>
                </c:pt>
                <c:pt idx="367">
                  <c:v>2380</c:v>
                </c:pt>
                <c:pt idx="368">
                  <c:v>2381</c:v>
                </c:pt>
                <c:pt idx="369">
                  <c:v>2382</c:v>
                </c:pt>
                <c:pt idx="370">
                  <c:v>2383</c:v>
                </c:pt>
                <c:pt idx="371">
                  <c:v>2384</c:v>
                </c:pt>
                <c:pt idx="372">
                  <c:v>2385</c:v>
                </c:pt>
                <c:pt idx="373">
                  <c:v>2386</c:v>
                </c:pt>
                <c:pt idx="374">
                  <c:v>2387</c:v>
                </c:pt>
                <c:pt idx="375">
                  <c:v>2388</c:v>
                </c:pt>
                <c:pt idx="376">
                  <c:v>2389</c:v>
                </c:pt>
                <c:pt idx="377">
                  <c:v>2390</c:v>
                </c:pt>
                <c:pt idx="378">
                  <c:v>2391</c:v>
                </c:pt>
                <c:pt idx="379">
                  <c:v>2392</c:v>
                </c:pt>
                <c:pt idx="380">
                  <c:v>2393</c:v>
                </c:pt>
                <c:pt idx="381">
                  <c:v>2394</c:v>
                </c:pt>
                <c:pt idx="382">
                  <c:v>2395</c:v>
                </c:pt>
                <c:pt idx="383">
                  <c:v>2396</c:v>
                </c:pt>
                <c:pt idx="384">
                  <c:v>2397</c:v>
                </c:pt>
                <c:pt idx="385">
                  <c:v>2398</c:v>
                </c:pt>
                <c:pt idx="386">
                  <c:v>2399</c:v>
                </c:pt>
                <c:pt idx="387">
                  <c:v>2400</c:v>
                </c:pt>
                <c:pt idx="388">
                  <c:v>2401</c:v>
                </c:pt>
                <c:pt idx="389">
                  <c:v>2402</c:v>
                </c:pt>
                <c:pt idx="390">
                  <c:v>2403</c:v>
                </c:pt>
                <c:pt idx="391">
                  <c:v>2404</c:v>
                </c:pt>
                <c:pt idx="392">
                  <c:v>2405</c:v>
                </c:pt>
                <c:pt idx="393">
                  <c:v>2406</c:v>
                </c:pt>
                <c:pt idx="394">
                  <c:v>2407</c:v>
                </c:pt>
                <c:pt idx="395">
                  <c:v>2408</c:v>
                </c:pt>
                <c:pt idx="396">
                  <c:v>2409</c:v>
                </c:pt>
                <c:pt idx="397">
                  <c:v>2410</c:v>
                </c:pt>
                <c:pt idx="398">
                  <c:v>2411</c:v>
                </c:pt>
                <c:pt idx="399">
                  <c:v>2412</c:v>
                </c:pt>
                <c:pt idx="400">
                  <c:v>2413</c:v>
                </c:pt>
                <c:pt idx="401">
                  <c:v>2414</c:v>
                </c:pt>
                <c:pt idx="402">
                  <c:v>2415</c:v>
                </c:pt>
                <c:pt idx="403">
                  <c:v>2416</c:v>
                </c:pt>
                <c:pt idx="404">
                  <c:v>2417</c:v>
                </c:pt>
                <c:pt idx="405">
                  <c:v>2418</c:v>
                </c:pt>
                <c:pt idx="406">
                  <c:v>2419</c:v>
                </c:pt>
                <c:pt idx="407">
                  <c:v>2420</c:v>
                </c:pt>
                <c:pt idx="408">
                  <c:v>2421</c:v>
                </c:pt>
                <c:pt idx="409">
                  <c:v>2422</c:v>
                </c:pt>
                <c:pt idx="410">
                  <c:v>2423</c:v>
                </c:pt>
                <c:pt idx="411">
                  <c:v>2424</c:v>
                </c:pt>
                <c:pt idx="412">
                  <c:v>2425</c:v>
                </c:pt>
                <c:pt idx="413">
                  <c:v>2426</c:v>
                </c:pt>
                <c:pt idx="414">
                  <c:v>2427</c:v>
                </c:pt>
                <c:pt idx="415">
                  <c:v>2428</c:v>
                </c:pt>
                <c:pt idx="416">
                  <c:v>2429</c:v>
                </c:pt>
                <c:pt idx="417">
                  <c:v>2430</c:v>
                </c:pt>
                <c:pt idx="418">
                  <c:v>2431</c:v>
                </c:pt>
                <c:pt idx="419">
                  <c:v>2432</c:v>
                </c:pt>
                <c:pt idx="420">
                  <c:v>2433</c:v>
                </c:pt>
                <c:pt idx="421">
                  <c:v>2434</c:v>
                </c:pt>
                <c:pt idx="422">
                  <c:v>2435</c:v>
                </c:pt>
                <c:pt idx="423">
                  <c:v>2436</c:v>
                </c:pt>
                <c:pt idx="424">
                  <c:v>2437</c:v>
                </c:pt>
                <c:pt idx="425">
                  <c:v>2438</c:v>
                </c:pt>
                <c:pt idx="426">
                  <c:v>2439</c:v>
                </c:pt>
                <c:pt idx="427">
                  <c:v>2440</c:v>
                </c:pt>
                <c:pt idx="428">
                  <c:v>2441</c:v>
                </c:pt>
                <c:pt idx="429">
                  <c:v>2442</c:v>
                </c:pt>
                <c:pt idx="430">
                  <c:v>2443</c:v>
                </c:pt>
                <c:pt idx="431">
                  <c:v>2444</c:v>
                </c:pt>
                <c:pt idx="432">
                  <c:v>2445</c:v>
                </c:pt>
                <c:pt idx="433">
                  <c:v>2446</c:v>
                </c:pt>
                <c:pt idx="434">
                  <c:v>2447</c:v>
                </c:pt>
                <c:pt idx="435">
                  <c:v>2448</c:v>
                </c:pt>
                <c:pt idx="436">
                  <c:v>2449</c:v>
                </c:pt>
                <c:pt idx="437">
                  <c:v>2450</c:v>
                </c:pt>
                <c:pt idx="438">
                  <c:v>2451</c:v>
                </c:pt>
                <c:pt idx="439">
                  <c:v>2452</c:v>
                </c:pt>
                <c:pt idx="440">
                  <c:v>2453</c:v>
                </c:pt>
                <c:pt idx="441">
                  <c:v>2454</c:v>
                </c:pt>
                <c:pt idx="442">
                  <c:v>2455</c:v>
                </c:pt>
                <c:pt idx="443">
                  <c:v>2456</c:v>
                </c:pt>
                <c:pt idx="444">
                  <c:v>2457</c:v>
                </c:pt>
                <c:pt idx="445">
                  <c:v>2458</c:v>
                </c:pt>
                <c:pt idx="446">
                  <c:v>2459</c:v>
                </c:pt>
                <c:pt idx="447">
                  <c:v>2460</c:v>
                </c:pt>
                <c:pt idx="448">
                  <c:v>2461</c:v>
                </c:pt>
                <c:pt idx="449">
                  <c:v>2462</c:v>
                </c:pt>
                <c:pt idx="450">
                  <c:v>2463</c:v>
                </c:pt>
                <c:pt idx="451">
                  <c:v>2464</c:v>
                </c:pt>
                <c:pt idx="452">
                  <c:v>2465</c:v>
                </c:pt>
                <c:pt idx="453">
                  <c:v>2466</c:v>
                </c:pt>
                <c:pt idx="454">
                  <c:v>2467</c:v>
                </c:pt>
                <c:pt idx="455">
                  <c:v>2468</c:v>
                </c:pt>
                <c:pt idx="456">
                  <c:v>2469</c:v>
                </c:pt>
                <c:pt idx="457">
                  <c:v>2470</c:v>
                </c:pt>
                <c:pt idx="458">
                  <c:v>2471</c:v>
                </c:pt>
                <c:pt idx="459">
                  <c:v>2472</c:v>
                </c:pt>
                <c:pt idx="460">
                  <c:v>2473</c:v>
                </c:pt>
                <c:pt idx="461">
                  <c:v>2474</c:v>
                </c:pt>
                <c:pt idx="462">
                  <c:v>2475</c:v>
                </c:pt>
                <c:pt idx="463">
                  <c:v>2476</c:v>
                </c:pt>
                <c:pt idx="464">
                  <c:v>2477</c:v>
                </c:pt>
                <c:pt idx="465">
                  <c:v>2478</c:v>
                </c:pt>
                <c:pt idx="466">
                  <c:v>2479</c:v>
                </c:pt>
                <c:pt idx="467">
                  <c:v>2480</c:v>
                </c:pt>
                <c:pt idx="468">
                  <c:v>2481</c:v>
                </c:pt>
                <c:pt idx="469">
                  <c:v>2482</c:v>
                </c:pt>
                <c:pt idx="470">
                  <c:v>2483</c:v>
                </c:pt>
                <c:pt idx="471">
                  <c:v>2484</c:v>
                </c:pt>
                <c:pt idx="472">
                  <c:v>2485</c:v>
                </c:pt>
                <c:pt idx="473">
                  <c:v>2486</c:v>
                </c:pt>
                <c:pt idx="474">
                  <c:v>2487</c:v>
                </c:pt>
                <c:pt idx="475">
                  <c:v>2488</c:v>
                </c:pt>
                <c:pt idx="476">
                  <c:v>2489</c:v>
                </c:pt>
                <c:pt idx="477">
                  <c:v>2490</c:v>
                </c:pt>
                <c:pt idx="478">
                  <c:v>2491</c:v>
                </c:pt>
                <c:pt idx="479">
                  <c:v>2492</c:v>
                </c:pt>
                <c:pt idx="480">
                  <c:v>2493</c:v>
                </c:pt>
                <c:pt idx="481">
                  <c:v>2494</c:v>
                </c:pt>
                <c:pt idx="482">
                  <c:v>2495</c:v>
                </c:pt>
                <c:pt idx="483">
                  <c:v>2496</c:v>
                </c:pt>
                <c:pt idx="484">
                  <c:v>2497</c:v>
                </c:pt>
                <c:pt idx="485">
                  <c:v>2498</c:v>
                </c:pt>
                <c:pt idx="486">
                  <c:v>2499</c:v>
                </c:pt>
                <c:pt idx="487">
                  <c:v>2500</c:v>
                </c:pt>
                <c:pt idx="488">
                  <c:v>2501</c:v>
                </c:pt>
                <c:pt idx="489">
                  <c:v>2502</c:v>
                </c:pt>
                <c:pt idx="490">
                  <c:v>2503</c:v>
                </c:pt>
                <c:pt idx="491">
                  <c:v>2504</c:v>
                </c:pt>
                <c:pt idx="492">
                  <c:v>2505</c:v>
                </c:pt>
                <c:pt idx="493">
                  <c:v>2506</c:v>
                </c:pt>
                <c:pt idx="494">
                  <c:v>2507</c:v>
                </c:pt>
                <c:pt idx="495">
                  <c:v>2508</c:v>
                </c:pt>
                <c:pt idx="496">
                  <c:v>2509</c:v>
                </c:pt>
                <c:pt idx="497">
                  <c:v>2510</c:v>
                </c:pt>
                <c:pt idx="498">
                  <c:v>2511</c:v>
                </c:pt>
                <c:pt idx="499">
                  <c:v>2512</c:v>
                </c:pt>
                <c:pt idx="500">
                  <c:v>2513</c:v>
                </c:pt>
                <c:pt idx="501">
                  <c:v>2514</c:v>
                </c:pt>
                <c:pt idx="502">
                  <c:v>2515</c:v>
                </c:pt>
                <c:pt idx="503">
                  <c:v>2516</c:v>
                </c:pt>
                <c:pt idx="504">
                  <c:v>2517</c:v>
                </c:pt>
                <c:pt idx="505">
                  <c:v>2518</c:v>
                </c:pt>
                <c:pt idx="506">
                  <c:v>2519</c:v>
                </c:pt>
                <c:pt idx="507">
                  <c:v>2520</c:v>
                </c:pt>
                <c:pt idx="508">
                  <c:v>2521</c:v>
                </c:pt>
                <c:pt idx="509">
                  <c:v>2522</c:v>
                </c:pt>
                <c:pt idx="510">
                  <c:v>2523</c:v>
                </c:pt>
                <c:pt idx="511">
                  <c:v>2524</c:v>
                </c:pt>
                <c:pt idx="512">
                  <c:v>2525</c:v>
                </c:pt>
                <c:pt idx="513">
                  <c:v>2526</c:v>
                </c:pt>
                <c:pt idx="514">
                  <c:v>2527</c:v>
                </c:pt>
                <c:pt idx="515">
                  <c:v>2528</c:v>
                </c:pt>
                <c:pt idx="516">
                  <c:v>2529</c:v>
                </c:pt>
                <c:pt idx="517">
                  <c:v>2530</c:v>
                </c:pt>
                <c:pt idx="518">
                  <c:v>2531</c:v>
                </c:pt>
                <c:pt idx="519">
                  <c:v>2532</c:v>
                </c:pt>
                <c:pt idx="520">
                  <c:v>2533</c:v>
                </c:pt>
                <c:pt idx="521">
                  <c:v>2534</c:v>
                </c:pt>
                <c:pt idx="522">
                  <c:v>2535</c:v>
                </c:pt>
                <c:pt idx="523">
                  <c:v>2536</c:v>
                </c:pt>
                <c:pt idx="524">
                  <c:v>2537</c:v>
                </c:pt>
                <c:pt idx="525">
                  <c:v>2538</c:v>
                </c:pt>
                <c:pt idx="526">
                  <c:v>2539</c:v>
                </c:pt>
                <c:pt idx="527">
                  <c:v>2540</c:v>
                </c:pt>
                <c:pt idx="528">
                  <c:v>2541</c:v>
                </c:pt>
                <c:pt idx="529">
                  <c:v>2542</c:v>
                </c:pt>
                <c:pt idx="530">
                  <c:v>2543</c:v>
                </c:pt>
                <c:pt idx="531">
                  <c:v>2544</c:v>
                </c:pt>
                <c:pt idx="532">
                  <c:v>2545</c:v>
                </c:pt>
                <c:pt idx="533">
                  <c:v>2546</c:v>
                </c:pt>
                <c:pt idx="534">
                  <c:v>2547</c:v>
                </c:pt>
                <c:pt idx="535">
                  <c:v>2548</c:v>
                </c:pt>
                <c:pt idx="536">
                  <c:v>2549</c:v>
                </c:pt>
                <c:pt idx="537">
                  <c:v>2550</c:v>
                </c:pt>
                <c:pt idx="538">
                  <c:v>2551</c:v>
                </c:pt>
                <c:pt idx="539">
                  <c:v>2552</c:v>
                </c:pt>
                <c:pt idx="540">
                  <c:v>2553</c:v>
                </c:pt>
                <c:pt idx="541">
                  <c:v>2554</c:v>
                </c:pt>
                <c:pt idx="542">
                  <c:v>2555</c:v>
                </c:pt>
                <c:pt idx="543">
                  <c:v>2556</c:v>
                </c:pt>
                <c:pt idx="544">
                  <c:v>2557</c:v>
                </c:pt>
                <c:pt idx="545">
                  <c:v>2558</c:v>
                </c:pt>
                <c:pt idx="546">
                  <c:v>2559</c:v>
                </c:pt>
                <c:pt idx="547">
                  <c:v>2560</c:v>
                </c:pt>
                <c:pt idx="548">
                  <c:v>2561</c:v>
                </c:pt>
                <c:pt idx="549">
                  <c:v>2562</c:v>
                </c:pt>
                <c:pt idx="550">
                  <c:v>2563</c:v>
                </c:pt>
                <c:pt idx="551">
                  <c:v>2564</c:v>
                </c:pt>
                <c:pt idx="552">
                  <c:v>2565</c:v>
                </c:pt>
                <c:pt idx="553">
                  <c:v>2566</c:v>
                </c:pt>
                <c:pt idx="554">
                  <c:v>2567</c:v>
                </c:pt>
                <c:pt idx="555">
                  <c:v>2568</c:v>
                </c:pt>
                <c:pt idx="556">
                  <c:v>2569</c:v>
                </c:pt>
                <c:pt idx="557">
                  <c:v>2570</c:v>
                </c:pt>
                <c:pt idx="558">
                  <c:v>2571</c:v>
                </c:pt>
                <c:pt idx="559">
                  <c:v>2572</c:v>
                </c:pt>
                <c:pt idx="560">
                  <c:v>2573</c:v>
                </c:pt>
                <c:pt idx="561">
                  <c:v>2574</c:v>
                </c:pt>
                <c:pt idx="562">
                  <c:v>2575</c:v>
                </c:pt>
                <c:pt idx="563">
                  <c:v>2576</c:v>
                </c:pt>
                <c:pt idx="564">
                  <c:v>2577</c:v>
                </c:pt>
                <c:pt idx="565">
                  <c:v>2578</c:v>
                </c:pt>
                <c:pt idx="566">
                  <c:v>2579</c:v>
                </c:pt>
                <c:pt idx="567">
                  <c:v>2580</c:v>
                </c:pt>
                <c:pt idx="568">
                  <c:v>2581</c:v>
                </c:pt>
                <c:pt idx="569">
                  <c:v>2582</c:v>
                </c:pt>
                <c:pt idx="570">
                  <c:v>2583</c:v>
                </c:pt>
                <c:pt idx="571">
                  <c:v>2584</c:v>
                </c:pt>
                <c:pt idx="572">
                  <c:v>2585</c:v>
                </c:pt>
                <c:pt idx="573">
                  <c:v>2586</c:v>
                </c:pt>
                <c:pt idx="574">
                  <c:v>2587</c:v>
                </c:pt>
                <c:pt idx="575">
                  <c:v>2588</c:v>
                </c:pt>
                <c:pt idx="576">
                  <c:v>2589</c:v>
                </c:pt>
                <c:pt idx="577">
                  <c:v>2590</c:v>
                </c:pt>
                <c:pt idx="578">
                  <c:v>2591</c:v>
                </c:pt>
                <c:pt idx="579">
                  <c:v>2592</c:v>
                </c:pt>
                <c:pt idx="580">
                  <c:v>2593</c:v>
                </c:pt>
                <c:pt idx="581">
                  <c:v>2594</c:v>
                </c:pt>
                <c:pt idx="582">
                  <c:v>2595</c:v>
                </c:pt>
                <c:pt idx="583">
                  <c:v>2596</c:v>
                </c:pt>
                <c:pt idx="584">
                  <c:v>2597</c:v>
                </c:pt>
                <c:pt idx="585">
                  <c:v>2598</c:v>
                </c:pt>
                <c:pt idx="586">
                  <c:v>2599</c:v>
                </c:pt>
                <c:pt idx="587">
                  <c:v>2600</c:v>
                </c:pt>
                <c:pt idx="588">
                  <c:v>2601</c:v>
                </c:pt>
                <c:pt idx="589">
                  <c:v>2602</c:v>
                </c:pt>
                <c:pt idx="590">
                  <c:v>2603</c:v>
                </c:pt>
                <c:pt idx="591">
                  <c:v>2604</c:v>
                </c:pt>
                <c:pt idx="592">
                  <c:v>2605</c:v>
                </c:pt>
                <c:pt idx="593">
                  <c:v>2606</c:v>
                </c:pt>
                <c:pt idx="594">
                  <c:v>2607</c:v>
                </c:pt>
                <c:pt idx="595">
                  <c:v>2608</c:v>
                </c:pt>
                <c:pt idx="596">
                  <c:v>2609</c:v>
                </c:pt>
                <c:pt idx="597">
                  <c:v>2610</c:v>
                </c:pt>
                <c:pt idx="598">
                  <c:v>2611</c:v>
                </c:pt>
                <c:pt idx="599">
                  <c:v>2612</c:v>
                </c:pt>
                <c:pt idx="600">
                  <c:v>2613</c:v>
                </c:pt>
                <c:pt idx="601">
                  <c:v>2614</c:v>
                </c:pt>
                <c:pt idx="602">
                  <c:v>2615</c:v>
                </c:pt>
                <c:pt idx="603">
                  <c:v>2616</c:v>
                </c:pt>
                <c:pt idx="604">
                  <c:v>2617</c:v>
                </c:pt>
                <c:pt idx="605">
                  <c:v>2618</c:v>
                </c:pt>
                <c:pt idx="606">
                  <c:v>2619</c:v>
                </c:pt>
                <c:pt idx="607">
                  <c:v>2620</c:v>
                </c:pt>
                <c:pt idx="608">
                  <c:v>2621</c:v>
                </c:pt>
                <c:pt idx="609">
                  <c:v>2622</c:v>
                </c:pt>
                <c:pt idx="610">
                  <c:v>2623</c:v>
                </c:pt>
                <c:pt idx="611">
                  <c:v>2624</c:v>
                </c:pt>
                <c:pt idx="612">
                  <c:v>2625</c:v>
                </c:pt>
                <c:pt idx="613">
                  <c:v>2626</c:v>
                </c:pt>
                <c:pt idx="614">
                  <c:v>2627</c:v>
                </c:pt>
                <c:pt idx="615">
                  <c:v>2628</c:v>
                </c:pt>
                <c:pt idx="616">
                  <c:v>2629</c:v>
                </c:pt>
                <c:pt idx="617">
                  <c:v>2630</c:v>
                </c:pt>
                <c:pt idx="618">
                  <c:v>2631</c:v>
                </c:pt>
                <c:pt idx="619">
                  <c:v>2632</c:v>
                </c:pt>
                <c:pt idx="620">
                  <c:v>2633</c:v>
                </c:pt>
                <c:pt idx="621">
                  <c:v>2634</c:v>
                </c:pt>
                <c:pt idx="622">
                  <c:v>2635</c:v>
                </c:pt>
                <c:pt idx="623">
                  <c:v>2636</c:v>
                </c:pt>
                <c:pt idx="624">
                  <c:v>2637</c:v>
                </c:pt>
                <c:pt idx="625">
                  <c:v>2638</c:v>
                </c:pt>
                <c:pt idx="626">
                  <c:v>2639</c:v>
                </c:pt>
                <c:pt idx="627">
                  <c:v>2640</c:v>
                </c:pt>
                <c:pt idx="628">
                  <c:v>2641</c:v>
                </c:pt>
                <c:pt idx="629">
                  <c:v>2642</c:v>
                </c:pt>
                <c:pt idx="630">
                  <c:v>2643</c:v>
                </c:pt>
                <c:pt idx="631">
                  <c:v>2644</c:v>
                </c:pt>
                <c:pt idx="632">
                  <c:v>2645</c:v>
                </c:pt>
                <c:pt idx="633">
                  <c:v>2646</c:v>
                </c:pt>
                <c:pt idx="634">
                  <c:v>2647</c:v>
                </c:pt>
                <c:pt idx="635">
                  <c:v>2648</c:v>
                </c:pt>
                <c:pt idx="636">
                  <c:v>2649</c:v>
                </c:pt>
                <c:pt idx="637">
                  <c:v>2650</c:v>
                </c:pt>
                <c:pt idx="638">
                  <c:v>2651</c:v>
                </c:pt>
                <c:pt idx="639">
                  <c:v>2652</c:v>
                </c:pt>
                <c:pt idx="640">
                  <c:v>2653</c:v>
                </c:pt>
                <c:pt idx="641">
                  <c:v>2654</c:v>
                </c:pt>
                <c:pt idx="642">
                  <c:v>2655</c:v>
                </c:pt>
                <c:pt idx="643">
                  <c:v>2656</c:v>
                </c:pt>
                <c:pt idx="644">
                  <c:v>2657</c:v>
                </c:pt>
                <c:pt idx="645">
                  <c:v>2658</c:v>
                </c:pt>
                <c:pt idx="646">
                  <c:v>2659</c:v>
                </c:pt>
                <c:pt idx="647">
                  <c:v>2660</c:v>
                </c:pt>
                <c:pt idx="648">
                  <c:v>2661</c:v>
                </c:pt>
                <c:pt idx="649">
                  <c:v>2662</c:v>
                </c:pt>
                <c:pt idx="650">
                  <c:v>2663</c:v>
                </c:pt>
                <c:pt idx="651">
                  <c:v>2664</c:v>
                </c:pt>
                <c:pt idx="652">
                  <c:v>2665</c:v>
                </c:pt>
                <c:pt idx="653">
                  <c:v>2666</c:v>
                </c:pt>
                <c:pt idx="654">
                  <c:v>2667</c:v>
                </c:pt>
                <c:pt idx="655">
                  <c:v>2668</c:v>
                </c:pt>
                <c:pt idx="656">
                  <c:v>2669</c:v>
                </c:pt>
                <c:pt idx="657">
                  <c:v>2670</c:v>
                </c:pt>
                <c:pt idx="658">
                  <c:v>2671</c:v>
                </c:pt>
                <c:pt idx="659">
                  <c:v>2672</c:v>
                </c:pt>
                <c:pt idx="660">
                  <c:v>2673</c:v>
                </c:pt>
                <c:pt idx="661">
                  <c:v>2674</c:v>
                </c:pt>
                <c:pt idx="662">
                  <c:v>2675</c:v>
                </c:pt>
                <c:pt idx="663">
                  <c:v>2676</c:v>
                </c:pt>
                <c:pt idx="664">
                  <c:v>2677</c:v>
                </c:pt>
                <c:pt idx="665">
                  <c:v>2678</c:v>
                </c:pt>
                <c:pt idx="666">
                  <c:v>2679</c:v>
                </c:pt>
                <c:pt idx="667">
                  <c:v>2680</c:v>
                </c:pt>
                <c:pt idx="668">
                  <c:v>2681</c:v>
                </c:pt>
                <c:pt idx="669">
                  <c:v>2682</c:v>
                </c:pt>
                <c:pt idx="670">
                  <c:v>2683</c:v>
                </c:pt>
                <c:pt idx="671">
                  <c:v>2684</c:v>
                </c:pt>
                <c:pt idx="672">
                  <c:v>2685</c:v>
                </c:pt>
                <c:pt idx="673">
                  <c:v>2686</c:v>
                </c:pt>
                <c:pt idx="674">
                  <c:v>2687</c:v>
                </c:pt>
                <c:pt idx="675">
                  <c:v>2688</c:v>
                </c:pt>
                <c:pt idx="676">
                  <c:v>2689</c:v>
                </c:pt>
                <c:pt idx="677">
                  <c:v>2690</c:v>
                </c:pt>
                <c:pt idx="678">
                  <c:v>2691</c:v>
                </c:pt>
                <c:pt idx="679">
                  <c:v>2692</c:v>
                </c:pt>
                <c:pt idx="680">
                  <c:v>2693</c:v>
                </c:pt>
                <c:pt idx="681">
                  <c:v>2694</c:v>
                </c:pt>
                <c:pt idx="682">
                  <c:v>2695</c:v>
                </c:pt>
                <c:pt idx="683">
                  <c:v>2696</c:v>
                </c:pt>
                <c:pt idx="684">
                  <c:v>2697</c:v>
                </c:pt>
                <c:pt idx="685">
                  <c:v>2698</c:v>
                </c:pt>
                <c:pt idx="686">
                  <c:v>2699</c:v>
                </c:pt>
                <c:pt idx="687">
                  <c:v>2700</c:v>
                </c:pt>
                <c:pt idx="688">
                  <c:v>2701</c:v>
                </c:pt>
                <c:pt idx="689">
                  <c:v>2702</c:v>
                </c:pt>
                <c:pt idx="690">
                  <c:v>2703</c:v>
                </c:pt>
                <c:pt idx="691">
                  <c:v>2704</c:v>
                </c:pt>
                <c:pt idx="692">
                  <c:v>2705</c:v>
                </c:pt>
                <c:pt idx="693">
                  <c:v>2706</c:v>
                </c:pt>
                <c:pt idx="694">
                  <c:v>2707</c:v>
                </c:pt>
                <c:pt idx="695">
                  <c:v>2708</c:v>
                </c:pt>
                <c:pt idx="696">
                  <c:v>2709</c:v>
                </c:pt>
                <c:pt idx="697">
                  <c:v>2710</c:v>
                </c:pt>
                <c:pt idx="698">
                  <c:v>2711</c:v>
                </c:pt>
                <c:pt idx="699">
                  <c:v>2712</c:v>
                </c:pt>
                <c:pt idx="700">
                  <c:v>2713</c:v>
                </c:pt>
                <c:pt idx="701">
                  <c:v>2714</c:v>
                </c:pt>
                <c:pt idx="702">
                  <c:v>2715</c:v>
                </c:pt>
                <c:pt idx="703">
                  <c:v>2716</c:v>
                </c:pt>
                <c:pt idx="704">
                  <c:v>2717</c:v>
                </c:pt>
                <c:pt idx="705">
                  <c:v>2718</c:v>
                </c:pt>
                <c:pt idx="706">
                  <c:v>2719</c:v>
                </c:pt>
                <c:pt idx="707">
                  <c:v>2720</c:v>
                </c:pt>
                <c:pt idx="708">
                  <c:v>2721</c:v>
                </c:pt>
                <c:pt idx="709">
                  <c:v>2722</c:v>
                </c:pt>
                <c:pt idx="710">
                  <c:v>2723</c:v>
                </c:pt>
                <c:pt idx="711">
                  <c:v>2724</c:v>
                </c:pt>
                <c:pt idx="712">
                  <c:v>2725</c:v>
                </c:pt>
                <c:pt idx="713">
                  <c:v>2726</c:v>
                </c:pt>
                <c:pt idx="714">
                  <c:v>2727</c:v>
                </c:pt>
                <c:pt idx="715">
                  <c:v>2728</c:v>
                </c:pt>
                <c:pt idx="716">
                  <c:v>2729</c:v>
                </c:pt>
                <c:pt idx="717">
                  <c:v>2730</c:v>
                </c:pt>
                <c:pt idx="718">
                  <c:v>2731</c:v>
                </c:pt>
                <c:pt idx="719">
                  <c:v>2732</c:v>
                </c:pt>
                <c:pt idx="720">
                  <c:v>2733</c:v>
                </c:pt>
                <c:pt idx="721">
                  <c:v>2734</c:v>
                </c:pt>
                <c:pt idx="722">
                  <c:v>2735</c:v>
                </c:pt>
                <c:pt idx="723">
                  <c:v>2736</c:v>
                </c:pt>
                <c:pt idx="724">
                  <c:v>2737</c:v>
                </c:pt>
                <c:pt idx="725">
                  <c:v>2738</c:v>
                </c:pt>
                <c:pt idx="726">
                  <c:v>2739</c:v>
                </c:pt>
                <c:pt idx="727">
                  <c:v>2740</c:v>
                </c:pt>
                <c:pt idx="728">
                  <c:v>2741</c:v>
                </c:pt>
                <c:pt idx="729">
                  <c:v>2742</c:v>
                </c:pt>
                <c:pt idx="730">
                  <c:v>2743</c:v>
                </c:pt>
                <c:pt idx="731">
                  <c:v>2744</c:v>
                </c:pt>
                <c:pt idx="732">
                  <c:v>2745</c:v>
                </c:pt>
                <c:pt idx="733">
                  <c:v>2746</c:v>
                </c:pt>
                <c:pt idx="734">
                  <c:v>2747</c:v>
                </c:pt>
                <c:pt idx="735">
                  <c:v>2748</c:v>
                </c:pt>
                <c:pt idx="736">
                  <c:v>2749</c:v>
                </c:pt>
                <c:pt idx="737">
                  <c:v>2750</c:v>
                </c:pt>
                <c:pt idx="738">
                  <c:v>2751</c:v>
                </c:pt>
                <c:pt idx="739">
                  <c:v>2752</c:v>
                </c:pt>
                <c:pt idx="740">
                  <c:v>2753</c:v>
                </c:pt>
                <c:pt idx="741">
                  <c:v>2754</c:v>
                </c:pt>
                <c:pt idx="742">
                  <c:v>2755</c:v>
                </c:pt>
                <c:pt idx="743">
                  <c:v>2756</c:v>
                </c:pt>
                <c:pt idx="744">
                  <c:v>2757</c:v>
                </c:pt>
                <c:pt idx="745">
                  <c:v>2758</c:v>
                </c:pt>
                <c:pt idx="746">
                  <c:v>2759</c:v>
                </c:pt>
                <c:pt idx="747">
                  <c:v>2760</c:v>
                </c:pt>
                <c:pt idx="748">
                  <c:v>2761</c:v>
                </c:pt>
                <c:pt idx="749">
                  <c:v>2762</c:v>
                </c:pt>
                <c:pt idx="750">
                  <c:v>2763</c:v>
                </c:pt>
                <c:pt idx="751">
                  <c:v>2764</c:v>
                </c:pt>
                <c:pt idx="752">
                  <c:v>2765</c:v>
                </c:pt>
                <c:pt idx="753">
                  <c:v>2766</c:v>
                </c:pt>
                <c:pt idx="754">
                  <c:v>2767</c:v>
                </c:pt>
                <c:pt idx="755">
                  <c:v>2768</c:v>
                </c:pt>
                <c:pt idx="756">
                  <c:v>2769</c:v>
                </c:pt>
                <c:pt idx="757">
                  <c:v>2770</c:v>
                </c:pt>
                <c:pt idx="758">
                  <c:v>2771</c:v>
                </c:pt>
                <c:pt idx="759">
                  <c:v>2772</c:v>
                </c:pt>
                <c:pt idx="760">
                  <c:v>2773</c:v>
                </c:pt>
                <c:pt idx="761">
                  <c:v>2774</c:v>
                </c:pt>
                <c:pt idx="762">
                  <c:v>2775</c:v>
                </c:pt>
                <c:pt idx="763">
                  <c:v>2776</c:v>
                </c:pt>
                <c:pt idx="764">
                  <c:v>2777</c:v>
                </c:pt>
                <c:pt idx="765">
                  <c:v>2778</c:v>
                </c:pt>
                <c:pt idx="766">
                  <c:v>2779</c:v>
                </c:pt>
                <c:pt idx="767">
                  <c:v>2780</c:v>
                </c:pt>
                <c:pt idx="768">
                  <c:v>2781</c:v>
                </c:pt>
                <c:pt idx="769">
                  <c:v>2782</c:v>
                </c:pt>
                <c:pt idx="770">
                  <c:v>2783</c:v>
                </c:pt>
                <c:pt idx="771">
                  <c:v>2784</c:v>
                </c:pt>
                <c:pt idx="772">
                  <c:v>2785</c:v>
                </c:pt>
                <c:pt idx="773">
                  <c:v>2786</c:v>
                </c:pt>
                <c:pt idx="774">
                  <c:v>2787</c:v>
                </c:pt>
                <c:pt idx="775">
                  <c:v>2788</c:v>
                </c:pt>
                <c:pt idx="776">
                  <c:v>2789</c:v>
                </c:pt>
                <c:pt idx="777">
                  <c:v>2790</c:v>
                </c:pt>
                <c:pt idx="778">
                  <c:v>2791</c:v>
                </c:pt>
                <c:pt idx="779">
                  <c:v>2792</c:v>
                </c:pt>
                <c:pt idx="780">
                  <c:v>2793</c:v>
                </c:pt>
                <c:pt idx="781">
                  <c:v>2794</c:v>
                </c:pt>
                <c:pt idx="782">
                  <c:v>2795</c:v>
                </c:pt>
                <c:pt idx="783">
                  <c:v>2796</c:v>
                </c:pt>
                <c:pt idx="784">
                  <c:v>2797</c:v>
                </c:pt>
                <c:pt idx="785">
                  <c:v>2798</c:v>
                </c:pt>
                <c:pt idx="786">
                  <c:v>2799</c:v>
                </c:pt>
                <c:pt idx="787">
                  <c:v>2800</c:v>
                </c:pt>
                <c:pt idx="788">
                  <c:v>2801</c:v>
                </c:pt>
                <c:pt idx="789">
                  <c:v>2802</c:v>
                </c:pt>
                <c:pt idx="790">
                  <c:v>2803</c:v>
                </c:pt>
                <c:pt idx="791">
                  <c:v>2804</c:v>
                </c:pt>
                <c:pt idx="792">
                  <c:v>2805</c:v>
                </c:pt>
                <c:pt idx="793">
                  <c:v>2806</c:v>
                </c:pt>
                <c:pt idx="794">
                  <c:v>2807</c:v>
                </c:pt>
                <c:pt idx="795">
                  <c:v>2808</c:v>
                </c:pt>
                <c:pt idx="796">
                  <c:v>2809</c:v>
                </c:pt>
                <c:pt idx="797">
                  <c:v>2810</c:v>
                </c:pt>
                <c:pt idx="798">
                  <c:v>2811</c:v>
                </c:pt>
                <c:pt idx="799">
                  <c:v>2812</c:v>
                </c:pt>
                <c:pt idx="800">
                  <c:v>2813</c:v>
                </c:pt>
                <c:pt idx="801">
                  <c:v>2814</c:v>
                </c:pt>
                <c:pt idx="802">
                  <c:v>2815</c:v>
                </c:pt>
                <c:pt idx="803">
                  <c:v>2816</c:v>
                </c:pt>
                <c:pt idx="804">
                  <c:v>2817</c:v>
                </c:pt>
                <c:pt idx="805">
                  <c:v>2818</c:v>
                </c:pt>
                <c:pt idx="806">
                  <c:v>2819</c:v>
                </c:pt>
                <c:pt idx="807">
                  <c:v>2820</c:v>
                </c:pt>
                <c:pt idx="808">
                  <c:v>2821</c:v>
                </c:pt>
                <c:pt idx="809">
                  <c:v>2822</c:v>
                </c:pt>
                <c:pt idx="810">
                  <c:v>2823</c:v>
                </c:pt>
                <c:pt idx="811">
                  <c:v>2824</c:v>
                </c:pt>
                <c:pt idx="812">
                  <c:v>2825</c:v>
                </c:pt>
                <c:pt idx="813">
                  <c:v>2826</c:v>
                </c:pt>
                <c:pt idx="814">
                  <c:v>2827</c:v>
                </c:pt>
                <c:pt idx="815">
                  <c:v>2828</c:v>
                </c:pt>
                <c:pt idx="816">
                  <c:v>2829</c:v>
                </c:pt>
                <c:pt idx="817">
                  <c:v>2830</c:v>
                </c:pt>
                <c:pt idx="818">
                  <c:v>2831</c:v>
                </c:pt>
                <c:pt idx="819">
                  <c:v>2832</c:v>
                </c:pt>
                <c:pt idx="820">
                  <c:v>2833</c:v>
                </c:pt>
                <c:pt idx="821">
                  <c:v>2834</c:v>
                </c:pt>
                <c:pt idx="822">
                  <c:v>2835</c:v>
                </c:pt>
                <c:pt idx="823">
                  <c:v>2836</c:v>
                </c:pt>
                <c:pt idx="824">
                  <c:v>2837</c:v>
                </c:pt>
                <c:pt idx="825">
                  <c:v>2838</c:v>
                </c:pt>
                <c:pt idx="826">
                  <c:v>2839</c:v>
                </c:pt>
                <c:pt idx="827">
                  <c:v>2840</c:v>
                </c:pt>
                <c:pt idx="828">
                  <c:v>2841</c:v>
                </c:pt>
                <c:pt idx="829">
                  <c:v>2842</c:v>
                </c:pt>
                <c:pt idx="830">
                  <c:v>2843</c:v>
                </c:pt>
                <c:pt idx="831">
                  <c:v>2844</c:v>
                </c:pt>
                <c:pt idx="832">
                  <c:v>2845</c:v>
                </c:pt>
                <c:pt idx="833">
                  <c:v>2846</c:v>
                </c:pt>
                <c:pt idx="834">
                  <c:v>2847</c:v>
                </c:pt>
                <c:pt idx="835">
                  <c:v>2848</c:v>
                </c:pt>
                <c:pt idx="836">
                  <c:v>2849</c:v>
                </c:pt>
                <c:pt idx="837">
                  <c:v>2850</c:v>
                </c:pt>
                <c:pt idx="838">
                  <c:v>2851</c:v>
                </c:pt>
                <c:pt idx="839">
                  <c:v>2852</c:v>
                </c:pt>
                <c:pt idx="840">
                  <c:v>2853</c:v>
                </c:pt>
                <c:pt idx="841">
                  <c:v>2854</c:v>
                </c:pt>
                <c:pt idx="842">
                  <c:v>2855</c:v>
                </c:pt>
                <c:pt idx="843">
                  <c:v>2856</c:v>
                </c:pt>
                <c:pt idx="844">
                  <c:v>2857</c:v>
                </c:pt>
                <c:pt idx="845">
                  <c:v>2858</c:v>
                </c:pt>
                <c:pt idx="846">
                  <c:v>2859</c:v>
                </c:pt>
                <c:pt idx="847">
                  <c:v>2860</c:v>
                </c:pt>
                <c:pt idx="848">
                  <c:v>2861</c:v>
                </c:pt>
                <c:pt idx="849">
                  <c:v>2862</c:v>
                </c:pt>
                <c:pt idx="850">
                  <c:v>2863</c:v>
                </c:pt>
                <c:pt idx="851">
                  <c:v>2864</c:v>
                </c:pt>
                <c:pt idx="852">
                  <c:v>2865</c:v>
                </c:pt>
                <c:pt idx="853">
                  <c:v>2866</c:v>
                </c:pt>
                <c:pt idx="854">
                  <c:v>2867</c:v>
                </c:pt>
                <c:pt idx="855">
                  <c:v>2868</c:v>
                </c:pt>
                <c:pt idx="856">
                  <c:v>2869</c:v>
                </c:pt>
                <c:pt idx="857">
                  <c:v>2870</c:v>
                </c:pt>
                <c:pt idx="858">
                  <c:v>2871</c:v>
                </c:pt>
                <c:pt idx="859">
                  <c:v>2872</c:v>
                </c:pt>
                <c:pt idx="860">
                  <c:v>2873</c:v>
                </c:pt>
                <c:pt idx="861">
                  <c:v>2874</c:v>
                </c:pt>
                <c:pt idx="862">
                  <c:v>2875</c:v>
                </c:pt>
                <c:pt idx="863">
                  <c:v>2876</c:v>
                </c:pt>
                <c:pt idx="864">
                  <c:v>2877</c:v>
                </c:pt>
                <c:pt idx="865">
                  <c:v>2878</c:v>
                </c:pt>
                <c:pt idx="866">
                  <c:v>2879</c:v>
                </c:pt>
                <c:pt idx="867">
                  <c:v>2880</c:v>
                </c:pt>
                <c:pt idx="868">
                  <c:v>2881</c:v>
                </c:pt>
                <c:pt idx="869">
                  <c:v>2882</c:v>
                </c:pt>
                <c:pt idx="870">
                  <c:v>2883</c:v>
                </c:pt>
                <c:pt idx="871">
                  <c:v>2884</c:v>
                </c:pt>
                <c:pt idx="872">
                  <c:v>2885</c:v>
                </c:pt>
                <c:pt idx="873">
                  <c:v>2886</c:v>
                </c:pt>
                <c:pt idx="874">
                  <c:v>2887</c:v>
                </c:pt>
                <c:pt idx="875">
                  <c:v>2888</c:v>
                </c:pt>
                <c:pt idx="876">
                  <c:v>2889</c:v>
                </c:pt>
                <c:pt idx="877">
                  <c:v>2890</c:v>
                </c:pt>
                <c:pt idx="878">
                  <c:v>2891</c:v>
                </c:pt>
                <c:pt idx="879">
                  <c:v>2892</c:v>
                </c:pt>
                <c:pt idx="880">
                  <c:v>2893</c:v>
                </c:pt>
                <c:pt idx="881">
                  <c:v>2894</c:v>
                </c:pt>
                <c:pt idx="882">
                  <c:v>2895</c:v>
                </c:pt>
                <c:pt idx="883">
                  <c:v>2896</c:v>
                </c:pt>
                <c:pt idx="884">
                  <c:v>2897</c:v>
                </c:pt>
                <c:pt idx="885">
                  <c:v>2898</c:v>
                </c:pt>
                <c:pt idx="886">
                  <c:v>2899</c:v>
                </c:pt>
                <c:pt idx="887">
                  <c:v>2900</c:v>
                </c:pt>
                <c:pt idx="888">
                  <c:v>2901</c:v>
                </c:pt>
                <c:pt idx="889">
                  <c:v>2902</c:v>
                </c:pt>
                <c:pt idx="890">
                  <c:v>2903</c:v>
                </c:pt>
                <c:pt idx="891">
                  <c:v>2904</c:v>
                </c:pt>
                <c:pt idx="892">
                  <c:v>2905</c:v>
                </c:pt>
                <c:pt idx="893">
                  <c:v>2906</c:v>
                </c:pt>
                <c:pt idx="894">
                  <c:v>2907</c:v>
                </c:pt>
                <c:pt idx="895">
                  <c:v>2908</c:v>
                </c:pt>
                <c:pt idx="896">
                  <c:v>2909</c:v>
                </c:pt>
                <c:pt idx="897">
                  <c:v>2910</c:v>
                </c:pt>
                <c:pt idx="898">
                  <c:v>2911</c:v>
                </c:pt>
                <c:pt idx="899">
                  <c:v>2912</c:v>
                </c:pt>
                <c:pt idx="900">
                  <c:v>2913</c:v>
                </c:pt>
                <c:pt idx="901">
                  <c:v>2914</c:v>
                </c:pt>
                <c:pt idx="902">
                  <c:v>2915</c:v>
                </c:pt>
                <c:pt idx="903">
                  <c:v>2916</c:v>
                </c:pt>
                <c:pt idx="904">
                  <c:v>2917</c:v>
                </c:pt>
                <c:pt idx="905">
                  <c:v>2918</c:v>
                </c:pt>
                <c:pt idx="906">
                  <c:v>2919</c:v>
                </c:pt>
                <c:pt idx="907">
                  <c:v>2920</c:v>
                </c:pt>
                <c:pt idx="908">
                  <c:v>2921</c:v>
                </c:pt>
                <c:pt idx="909">
                  <c:v>2922</c:v>
                </c:pt>
                <c:pt idx="910">
                  <c:v>2923</c:v>
                </c:pt>
                <c:pt idx="911">
                  <c:v>2924</c:v>
                </c:pt>
                <c:pt idx="912">
                  <c:v>2925</c:v>
                </c:pt>
                <c:pt idx="913">
                  <c:v>2926</c:v>
                </c:pt>
                <c:pt idx="914">
                  <c:v>2927</c:v>
                </c:pt>
                <c:pt idx="915">
                  <c:v>2928</c:v>
                </c:pt>
                <c:pt idx="916">
                  <c:v>2929</c:v>
                </c:pt>
                <c:pt idx="917">
                  <c:v>2930</c:v>
                </c:pt>
                <c:pt idx="918">
                  <c:v>2931</c:v>
                </c:pt>
                <c:pt idx="919">
                  <c:v>2932</c:v>
                </c:pt>
                <c:pt idx="920">
                  <c:v>2933</c:v>
                </c:pt>
                <c:pt idx="921">
                  <c:v>2934</c:v>
                </c:pt>
                <c:pt idx="922">
                  <c:v>2935</c:v>
                </c:pt>
                <c:pt idx="923">
                  <c:v>2936</c:v>
                </c:pt>
                <c:pt idx="924">
                  <c:v>2937</c:v>
                </c:pt>
                <c:pt idx="925">
                  <c:v>2938</c:v>
                </c:pt>
                <c:pt idx="926">
                  <c:v>2939</c:v>
                </c:pt>
                <c:pt idx="927">
                  <c:v>2940</c:v>
                </c:pt>
                <c:pt idx="928">
                  <c:v>2941</c:v>
                </c:pt>
                <c:pt idx="929">
                  <c:v>2942</c:v>
                </c:pt>
                <c:pt idx="930">
                  <c:v>2943</c:v>
                </c:pt>
                <c:pt idx="931">
                  <c:v>2944</c:v>
                </c:pt>
                <c:pt idx="932">
                  <c:v>2945</c:v>
                </c:pt>
                <c:pt idx="933">
                  <c:v>2946</c:v>
                </c:pt>
                <c:pt idx="934">
                  <c:v>2947</c:v>
                </c:pt>
                <c:pt idx="935">
                  <c:v>2948</c:v>
                </c:pt>
                <c:pt idx="936">
                  <c:v>2949</c:v>
                </c:pt>
                <c:pt idx="937">
                  <c:v>2950</c:v>
                </c:pt>
                <c:pt idx="938">
                  <c:v>2951</c:v>
                </c:pt>
                <c:pt idx="939">
                  <c:v>2952</c:v>
                </c:pt>
                <c:pt idx="940">
                  <c:v>2953</c:v>
                </c:pt>
                <c:pt idx="941">
                  <c:v>2954</c:v>
                </c:pt>
                <c:pt idx="942">
                  <c:v>2955</c:v>
                </c:pt>
                <c:pt idx="943">
                  <c:v>2956</c:v>
                </c:pt>
                <c:pt idx="944">
                  <c:v>2957</c:v>
                </c:pt>
                <c:pt idx="945">
                  <c:v>2958</c:v>
                </c:pt>
                <c:pt idx="946">
                  <c:v>2959</c:v>
                </c:pt>
                <c:pt idx="947">
                  <c:v>2960</c:v>
                </c:pt>
                <c:pt idx="948">
                  <c:v>2961</c:v>
                </c:pt>
                <c:pt idx="949">
                  <c:v>2962</c:v>
                </c:pt>
                <c:pt idx="950">
                  <c:v>2963</c:v>
                </c:pt>
                <c:pt idx="951">
                  <c:v>2964</c:v>
                </c:pt>
                <c:pt idx="952">
                  <c:v>2965</c:v>
                </c:pt>
                <c:pt idx="953">
                  <c:v>2966</c:v>
                </c:pt>
                <c:pt idx="954">
                  <c:v>2967</c:v>
                </c:pt>
                <c:pt idx="955">
                  <c:v>2968</c:v>
                </c:pt>
                <c:pt idx="956">
                  <c:v>2969</c:v>
                </c:pt>
                <c:pt idx="957">
                  <c:v>2970</c:v>
                </c:pt>
                <c:pt idx="958">
                  <c:v>2971</c:v>
                </c:pt>
                <c:pt idx="959">
                  <c:v>2972</c:v>
                </c:pt>
                <c:pt idx="960">
                  <c:v>2973</c:v>
                </c:pt>
                <c:pt idx="961">
                  <c:v>2974</c:v>
                </c:pt>
                <c:pt idx="962">
                  <c:v>2975</c:v>
                </c:pt>
                <c:pt idx="963">
                  <c:v>2976</c:v>
                </c:pt>
                <c:pt idx="964">
                  <c:v>2977</c:v>
                </c:pt>
                <c:pt idx="965">
                  <c:v>2978</c:v>
                </c:pt>
                <c:pt idx="966">
                  <c:v>2979</c:v>
                </c:pt>
                <c:pt idx="967">
                  <c:v>2980</c:v>
                </c:pt>
                <c:pt idx="968">
                  <c:v>2981</c:v>
                </c:pt>
                <c:pt idx="969">
                  <c:v>2982</c:v>
                </c:pt>
                <c:pt idx="970">
                  <c:v>2983</c:v>
                </c:pt>
                <c:pt idx="971">
                  <c:v>2984</c:v>
                </c:pt>
                <c:pt idx="972">
                  <c:v>2985</c:v>
                </c:pt>
                <c:pt idx="973">
                  <c:v>2986</c:v>
                </c:pt>
                <c:pt idx="974">
                  <c:v>2987</c:v>
                </c:pt>
                <c:pt idx="975">
                  <c:v>2988</c:v>
                </c:pt>
                <c:pt idx="976">
                  <c:v>2989</c:v>
                </c:pt>
                <c:pt idx="977">
                  <c:v>2990</c:v>
                </c:pt>
                <c:pt idx="978">
                  <c:v>2991</c:v>
                </c:pt>
                <c:pt idx="979">
                  <c:v>2992</c:v>
                </c:pt>
                <c:pt idx="980">
                  <c:v>2993</c:v>
                </c:pt>
                <c:pt idx="981">
                  <c:v>2994</c:v>
                </c:pt>
                <c:pt idx="982">
                  <c:v>2995</c:v>
                </c:pt>
                <c:pt idx="983">
                  <c:v>2996</c:v>
                </c:pt>
                <c:pt idx="984">
                  <c:v>2997</c:v>
                </c:pt>
                <c:pt idx="985">
                  <c:v>2998</c:v>
                </c:pt>
                <c:pt idx="986">
                  <c:v>2999</c:v>
                </c:pt>
                <c:pt idx="987">
                  <c:v>3000</c:v>
                </c:pt>
                <c:pt idx="988">
                  <c:v>3001</c:v>
                </c:pt>
                <c:pt idx="989">
                  <c:v>3002</c:v>
                </c:pt>
                <c:pt idx="990">
                  <c:v>3003</c:v>
                </c:pt>
                <c:pt idx="991">
                  <c:v>3004</c:v>
                </c:pt>
                <c:pt idx="992">
                  <c:v>3005</c:v>
                </c:pt>
                <c:pt idx="993">
                  <c:v>3006</c:v>
                </c:pt>
                <c:pt idx="994">
                  <c:v>3007</c:v>
                </c:pt>
                <c:pt idx="995">
                  <c:v>3008</c:v>
                </c:pt>
                <c:pt idx="996">
                  <c:v>3009</c:v>
                </c:pt>
                <c:pt idx="997">
                  <c:v>3010</c:v>
                </c:pt>
                <c:pt idx="998">
                  <c:v>3011</c:v>
                </c:pt>
                <c:pt idx="999">
                  <c:v>3012</c:v>
                </c:pt>
                <c:pt idx="1000">
                  <c:v>3013</c:v>
                </c:pt>
                <c:pt idx="1001">
                  <c:v>3014</c:v>
                </c:pt>
                <c:pt idx="1002">
                  <c:v>3015</c:v>
                </c:pt>
                <c:pt idx="1003">
                  <c:v>3016</c:v>
                </c:pt>
                <c:pt idx="1004">
                  <c:v>3017</c:v>
                </c:pt>
                <c:pt idx="1005">
                  <c:v>3018</c:v>
                </c:pt>
                <c:pt idx="1006">
                  <c:v>3019</c:v>
                </c:pt>
                <c:pt idx="1007">
                  <c:v>3020</c:v>
                </c:pt>
                <c:pt idx="1008">
                  <c:v>3021</c:v>
                </c:pt>
                <c:pt idx="1009">
                  <c:v>3022</c:v>
                </c:pt>
                <c:pt idx="1010">
                  <c:v>3023</c:v>
                </c:pt>
                <c:pt idx="1011">
                  <c:v>3024</c:v>
                </c:pt>
                <c:pt idx="1012">
                  <c:v>3025</c:v>
                </c:pt>
                <c:pt idx="1013">
                  <c:v>3026</c:v>
                </c:pt>
                <c:pt idx="1014">
                  <c:v>3027</c:v>
                </c:pt>
                <c:pt idx="1015">
                  <c:v>3028</c:v>
                </c:pt>
                <c:pt idx="1016">
                  <c:v>3029</c:v>
                </c:pt>
                <c:pt idx="1017">
                  <c:v>3030</c:v>
                </c:pt>
                <c:pt idx="1018">
                  <c:v>3031</c:v>
                </c:pt>
                <c:pt idx="1019">
                  <c:v>3032</c:v>
                </c:pt>
                <c:pt idx="1020">
                  <c:v>3033</c:v>
                </c:pt>
                <c:pt idx="1021">
                  <c:v>3034</c:v>
                </c:pt>
                <c:pt idx="1022">
                  <c:v>3035</c:v>
                </c:pt>
                <c:pt idx="1023">
                  <c:v>3036</c:v>
                </c:pt>
                <c:pt idx="1024">
                  <c:v>3037</c:v>
                </c:pt>
                <c:pt idx="1025">
                  <c:v>3038</c:v>
                </c:pt>
                <c:pt idx="1026">
                  <c:v>3039</c:v>
                </c:pt>
                <c:pt idx="1027">
                  <c:v>3040</c:v>
                </c:pt>
                <c:pt idx="1028">
                  <c:v>3041</c:v>
                </c:pt>
                <c:pt idx="1029">
                  <c:v>3042</c:v>
                </c:pt>
                <c:pt idx="1030">
                  <c:v>3043</c:v>
                </c:pt>
                <c:pt idx="1031">
                  <c:v>3044</c:v>
                </c:pt>
                <c:pt idx="1032">
                  <c:v>3045</c:v>
                </c:pt>
                <c:pt idx="1033">
                  <c:v>3046</c:v>
                </c:pt>
                <c:pt idx="1034">
                  <c:v>3047</c:v>
                </c:pt>
                <c:pt idx="1035">
                  <c:v>3048</c:v>
                </c:pt>
                <c:pt idx="1036">
                  <c:v>3049</c:v>
                </c:pt>
                <c:pt idx="1037">
                  <c:v>3050</c:v>
                </c:pt>
                <c:pt idx="1038">
                  <c:v>3051</c:v>
                </c:pt>
                <c:pt idx="1039">
                  <c:v>3052</c:v>
                </c:pt>
                <c:pt idx="1040">
                  <c:v>3053</c:v>
                </c:pt>
                <c:pt idx="1041">
                  <c:v>3054</c:v>
                </c:pt>
                <c:pt idx="1042">
                  <c:v>3055</c:v>
                </c:pt>
                <c:pt idx="1043">
                  <c:v>3056</c:v>
                </c:pt>
                <c:pt idx="1044">
                  <c:v>3057</c:v>
                </c:pt>
                <c:pt idx="1045">
                  <c:v>3058</c:v>
                </c:pt>
                <c:pt idx="1046">
                  <c:v>3059</c:v>
                </c:pt>
                <c:pt idx="1047">
                  <c:v>3060</c:v>
                </c:pt>
                <c:pt idx="1048">
                  <c:v>3061</c:v>
                </c:pt>
                <c:pt idx="1049">
                  <c:v>3062</c:v>
                </c:pt>
                <c:pt idx="1050">
                  <c:v>3063</c:v>
                </c:pt>
                <c:pt idx="1051">
                  <c:v>3064</c:v>
                </c:pt>
                <c:pt idx="1052">
                  <c:v>3065</c:v>
                </c:pt>
                <c:pt idx="1053">
                  <c:v>3066</c:v>
                </c:pt>
                <c:pt idx="1054">
                  <c:v>3067</c:v>
                </c:pt>
                <c:pt idx="1055">
                  <c:v>3068</c:v>
                </c:pt>
                <c:pt idx="1056">
                  <c:v>3069</c:v>
                </c:pt>
                <c:pt idx="1057">
                  <c:v>3070</c:v>
                </c:pt>
                <c:pt idx="1058">
                  <c:v>3071</c:v>
                </c:pt>
                <c:pt idx="1059">
                  <c:v>3072</c:v>
                </c:pt>
                <c:pt idx="1060">
                  <c:v>3073</c:v>
                </c:pt>
                <c:pt idx="1061">
                  <c:v>3074</c:v>
                </c:pt>
                <c:pt idx="1062">
                  <c:v>3075</c:v>
                </c:pt>
                <c:pt idx="1063">
                  <c:v>3076</c:v>
                </c:pt>
                <c:pt idx="1064">
                  <c:v>3077</c:v>
                </c:pt>
                <c:pt idx="1065">
                  <c:v>3078</c:v>
                </c:pt>
                <c:pt idx="1066">
                  <c:v>3079</c:v>
                </c:pt>
                <c:pt idx="1067">
                  <c:v>3080</c:v>
                </c:pt>
                <c:pt idx="1068">
                  <c:v>3081</c:v>
                </c:pt>
                <c:pt idx="1069">
                  <c:v>3082</c:v>
                </c:pt>
                <c:pt idx="1070">
                  <c:v>3083</c:v>
                </c:pt>
                <c:pt idx="1071">
                  <c:v>3084</c:v>
                </c:pt>
                <c:pt idx="1072">
                  <c:v>3085</c:v>
                </c:pt>
                <c:pt idx="1073">
                  <c:v>3086</c:v>
                </c:pt>
                <c:pt idx="1074">
                  <c:v>3087</c:v>
                </c:pt>
                <c:pt idx="1075">
                  <c:v>3088</c:v>
                </c:pt>
                <c:pt idx="1076">
                  <c:v>3089</c:v>
                </c:pt>
                <c:pt idx="1077">
                  <c:v>3090</c:v>
                </c:pt>
                <c:pt idx="1078">
                  <c:v>3091</c:v>
                </c:pt>
                <c:pt idx="1079">
                  <c:v>3092</c:v>
                </c:pt>
                <c:pt idx="1080">
                  <c:v>3093</c:v>
                </c:pt>
                <c:pt idx="1081">
                  <c:v>3094</c:v>
                </c:pt>
                <c:pt idx="1082">
                  <c:v>3095</c:v>
                </c:pt>
                <c:pt idx="1083">
                  <c:v>3096</c:v>
                </c:pt>
                <c:pt idx="1084">
                  <c:v>3097</c:v>
                </c:pt>
                <c:pt idx="1085">
                  <c:v>3098</c:v>
                </c:pt>
                <c:pt idx="1086">
                  <c:v>3099</c:v>
                </c:pt>
                <c:pt idx="1087">
                  <c:v>3100</c:v>
                </c:pt>
                <c:pt idx="1088">
                  <c:v>3101</c:v>
                </c:pt>
                <c:pt idx="1089">
                  <c:v>3102</c:v>
                </c:pt>
                <c:pt idx="1090">
                  <c:v>3103</c:v>
                </c:pt>
                <c:pt idx="1091">
                  <c:v>3104</c:v>
                </c:pt>
                <c:pt idx="1092">
                  <c:v>3105</c:v>
                </c:pt>
                <c:pt idx="1093">
                  <c:v>3106</c:v>
                </c:pt>
                <c:pt idx="1094">
                  <c:v>3107</c:v>
                </c:pt>
                <c:pt idx="1095">
                  <c:v>3108</c:v>
                </c:pt>
                <c:pt idx="1096">
                  <c:v>3109</c:v>
                </c:pt>
                <c:pt idx="1097">
                  <c:v>3110</c:v>
                </c:pt>
                <c:pt idx="1098">
                  <c:v>3111</c:v>
                </c:pt>
                <c:pt idx="1099">
                  <c:v>3112</c:v>
                </c:pt>
                <c:pt idx="1100">
                  <c:v>3113</c:v>
                </c:pt>
                <c:pt idx="1101">
                  <c:v>3114</c:v>
                </c:pt>
                <c:pt idx="1102">
                  <c:v>3115</c:v>
                </c:pt>
                <c:pt idx="1103">
                  <c:v>3116</c:v>
                </c:pt>
                <c:pt idx="1104">
                  <c:v>3117</c:v>
                </c:pt>
                <c:pt idx="1105">
                  <c:v>3118</c:v>
                </c:pt>
                <c:pt idx="1106">
                  <c:v>3119</c:v>
                </c:pt>
                <c:pt idx="1107">
                  <c:v>3120</c:v>
                </c:pt>
                <c:pt idx="1108">
                  <c:v>3121</c:v>
                </c:pt>
                <c:pt idx="1109">
                  <c:v>3122</c:v>
                </c:pt>
                <c:pt idx="1110">
                  <c:v>3123</c:v>
                </c:pt>
                <c:pt idx="1111">
                  <c:v>3124</c:v>
                </c:pt>
                <c:pt idx="1112">
                  <c:v>3125</c:v>
                </c:pt>
                <c:pt idx="1113">
                  <c:v>3126</c:v>
                </c:pt>
                <c:pt idx="1114">
                  <c:v>3127</c:v>
                </c:pt>
                <c:pt idx="1115">
                  <c:v>3128</c:v>
                </c:pt>
                <c:pt idx="1116">
                  <c:v>3129</c:v>
                </c:pt>
                <c:pt idx="1117">
                  <c:v>3130</c:v>
                </c:pt>
                <c:pt idx="1118">
                  <c:v>3131</c:v>
                </c:pt>
                <c:pt idx="1119">
                  <c:v>3132</c:v>
                </c:pt>
                <c:pt idx="1120">
                  <c:v>3133</c:v>
                </c:pt>
                <c:pt idx="1121">
                  <c:v>3134</c:v>
                </c:pt>
                <c:pt idx="1122">
                  <c:v>3135</c:v>
                </c:pt>
                <c:pt idx="1123">
                  <c:v>3136</c:v>
                </c:pt>
                <c:pt idx="1124">
                  <c:v>3137</c:v>
                </c:pt>
                <c:pt idx="1125">
                  <c:v>3138</c:v>
                </c:pt>
                <c:pt idx="1126">
                  <c:v>3139</c:v>
                </c:pt>
                <c:pt idx="1127">
                  <c:v>3140</c:v>
                </c:pt>
                <c:pt idx="1128">
                  <c:v>3141</c:v>
                </c:pt>
                <c:pt idx="1129">
                  <c:v>3142</c:v>
                </c:pt>
                <c:pt idx="1130">
                  <c:v>3143</c:v>
                </c:pt>
                <c:pt idx="1131">
                  <c:v>3144</c:v>
                </c:pt>
                <c:pt idx="1132">
                  <c:v>3145</c:v>
                </c:pt>
                <c:pt idx="1133">
                  <c:v>3146</c:v>
                </c:pt>
                <c:pt idx="1134">
                  <c:v>3147</c:v>
                </c:pt>
                <c:pt idx="1135">
                  <c:v>3148</c:v>
                </c:pt>
                <c:pt idx="1136">
                  <c:v>3149</c:v>
                </c:pt>
                <c:pt idx="1137">
                  <c:v>3150</c:v>
                </c:pt>
                <c:pt idx="1138">
                  <c:v>3151</c:v>
                </c:pt>
                <c:pt idx="1139">
                  <c:v>3152</c:v>
                </c:pt>
                <c:pt idx="1140">
                  <c:v>3153</c:v>
                </c:pt>
                <c:pt idx="1141">
                  <c:v>3154</c:v>
                </c:pt>
                <c:pt idx="1142">
                  <c:v>3155</c:v>
                </c:pt>
                <c:pt idx="1143">
                  <c:v>3156</c:v>
                </c:pt>
                <c:pt idx="1144">
                  <c:v>3157</c:v>
                </c:pt>
                <c:pt idx="1145">
                  <c:v>3158</c:v>
                </c:pt>
                <c:pt idx="1146">
                  <c:v>3159</c:v>
                </c:pt>
                <c:pt idx="1147">
                  <c:v>3160</c:v>
                </c:pt>
                <c:pt idx="1148">
                  <c:v>3161</c:v>
                </c:pt>
                <c:pt idx="1149">
                  <c:v>3162</c:v>
                </c:pt>
                <c:pt idx="1150">
                  <c:v>3163</c:v>
                </c:pt>
                <c:pt idx="1151">
                  <c:v>3164</c:v>
                </c:pt>
                <c:pt idx="1152">
                  <c:v>3165</c:v>
                </c:pt>
                <c:pt idx="1153">
                  <c:v>3166</c:v>
                </c:pt>
                <c:pt idx="1154">
                  <c:v>3167</c:v>
                </c:pt>
                <c:pt idx="1155">
                  <c:v>3168</c:v>
                </c:pt>
                <c:pt idx="1156">
                  <c:v>3169</c:v>
                </c:pt>
                <c:pt idx="1157">
                  <c:v>3170</c:v>
                </c:pt>
                <c:pt idx="1158">
                  <c:v>3171</c:v>
                </c:pt>
                <c:pt idx="1159">
                  <c:v>3172</c:v>
                </c:pt>
                <c:pt idx="1160">
                  <c:v>3173</c:v>
                </c:pt>
                <c:pt idx="1161">
                  <c:v>3174</c:v>
                </c:pt>
                <c:pt idx="1162">
                  <c:v>3175</c:v>
                </c:pt>
                <c:pt idx="1163">
                  <c:v>3176</c:v>
                </c:pt>
                <c:pt idx="1164">
                  <c:v>3177</c:v>
                </c:pt>
                <c:pt idx="1165">
                  <c:v>3178</c:v>
                </c:pt>
                <c:pt idx="1166">
                  <c:v>3179</c:v>
                </c:pt>
                <c:pt idx="1167">
                  <c:v>3180</c:v>
                </c:pt>
                <c:pt idx="1168">
                  <c:v>3181</c:v>
                </c:pt>
                <c:pt idx="1169">
                  <c:v>3182</c:v>
                </c:pt>
                <c:pt idx="1170">
                  <c:v>3183</c:v>
                </c:pt>
                <c:pt idx="1171">
                  <c:v>3184</c:v>
                </c:pt>
                <c:pt idx="1172">
                  <c:v>3185</c:v>
                </c:pt>
                <c:pt idx="1173">
                  <c:v>3186</c:v>
                </c:pt>
                <c:pt idx="1174">
                  <c:v>3187</c:v>
                </c:pt>
                <c:pt idx="1175">
                  <c:v>3188</c:v>
                </c:pt>
                <c:pt idx="1176">
                  <c:v>3189</c:v>
                </c:pt>
                <c:pt idx="1177">
                  <c:v>3190</c:v>
                </c:pt>
                <c:pt idx="1178">
                  <c:v>3191</c:v>
                </c:pt>
                <c:pt idx="1179">
                  <c:v>3192</c:v>
                </c:pt>
                <c:pt idx="1180">
                  <c:v>3193</c:v>
                </c:pt>
                <c:pt idx="1181">
                  <c:v>3194</c:v>
                </c:pt>
                <c:pt idx="1182">
                  <c:v>3195</c:v>
                </c:pt>
                <c:pt idx="1183">
                  <c:v>3196</c:v>
                </c:pt>
                <c:pt idx="1184">
                  <c:v>3197</c:v>
                </c:pt>
                <c:pt idx="1185">
                  <c:v>3198</c:v>
                </c:pt>
                <c:pt idx="1186">
                  <c:v>3199</c:v>
                </c:pt>
                <c:pt idx="1187">
                  <c:v>3200</c:v>
                </c:pt>
                <c:pt idx="1188">
                  <c:v>3201</c:v>
                </c:pt>
                <c:pt idx="1189">
                  <c:v>3202</c:v>
                </c:pt>
                <c:pt idx="1190">
                  <c:v>3203</c:v>
                </c:pt>
                <c:pt idx="1191">
                  <c:v>3204</c:v>
                </c:pt>
                <c:pt idx="1192">
                  <c:v>3205</c:v>
                </c:pt>
                <c:pt idx="1193">
                  <c:v>3206</c:v>
                </c:pt>
                <c:pt idx="1194">
                  <c:v>3207</c:v>
                </c:pt>
                <c:pt idx="1195">
                  <c:v>3208</c:v>
                </c:pt>
                <c:pt idx="1196">
                  <c:v>3209</c:v>
                </c:pt>
                <c:pt idx="1197">
                  <c:v>3210</c:v>
                </c:pt>
                <c:pt idx="1198">
                  <c:v>3211</c:v>
                </c:pt>
                <c:pt idx="1199">
                  <c:v>3212</c:v>
                </c:pt>
                <c:pt idx="1200">
                  <c:v>3213</c:v>
                </c:pt>
                <c:pt idx="1201">
                  <c:v>3214</c:v>
                </c:pt>
                <c:pt idx="1202">
                  <c:v>3215</c:v>
                </c:pt>
                <c:pt idx="1203">
                  <c:v>3216</c:v>
                </c:pt>
                <c:pt idx="1204">
                  <c:v>3217</c:v>
                </c:pt>
                <c:pt idx="1205">
                  <c:v>3218</c:v>
                </c:pt>
                <c:pt idx="1206">
                  <c:v>3219</c:v>
                </c:pt>
                <c:pt idx="1207">
                  <c:v>3220</c:v>
                </c:pt>
                <c:pt idx="1208">
                  <c:v>3221</c:v>
                </c:pt>
                <c:pt idx="1209">
                  <c:v>3222</c:v>
                </c:pt>
                <c:pt idx="1210">
                  <c:v>3223</c:v>
                </c:pt>
                <c:pt idx="1211">
                  <c:v>3224</c:v>
                </c:pt>
                <c:pt idx="1212">
                  <c:v>3225</c:v>
                </c:pt>
                <c:pt idx="1213">
                  <c:v>3226</c:v>
                </c:pt>
                <c:pt idx="1214">
                  <c:v>3227</c:v>
                </c:pt>
                <c:pt idx="1215">
                  <c:v>3228</c:v>
                </c:pt>
                <c:pt idx="1216">
                  <c:v>3229</c:v>
                </c:pt>
                <c:pt idx="1217">
                  <c:v>3230</c:v>
                </c:pt>
                <c:pt idx="1218">
                  <c:v>3231</c:v>
                </c:pt>
                <c:pt idx="1219">
                  <c:v>3232</c:v>
                </c:pt>
                <c:pt idx="1220">
                  <c:v>3233</c:v>
                </c:pt>
                <c:pt idx="1221">
                  <c:v>3234</c:v>
                </c:pt>
                <c:pt idx="1222">
                  <c:v>3235</c:v>
                </c:pt>
                <c:pt idx="1223">
                  <c:v>3236</c:v>
                </c:pt>
                <c:pt idx="1224">
                  <c:v>3237</c:v>
                </c:pt>
                <c:pt idx="1225">
                  <c:v>3238</c:v>
                </c:pt>
                <c:pt idx="1226">
                  <c:v>3239</c:v>
                </c:pt>
                <c:pt idx="1227">
                  <c:v>3240</c:v>
                </c:pt>
                <c:pt idx="1228">
                  <c:v>3241</c:v>
                </c:pt>
                <c:pt idx="1229">
                  <c:v>3242</c:v>
                </c:pt>
                <c:pt idx="1230">
                  <c:v>3243</c:v>
                </c:pt>
                <c:pt idx="1231">
                  <c:v>3244</c:v>
                </c:pt>
                <c:pt idx="1232">
                  <c:v>3245</c:v>
                </c:pt>
                <c:pt idx="1233">
                  <c:v>3246</c:v>
                </c:pt>
                <c:pt idx="1234">
                  <c:v>3247</c:v>
                </c:pt>
                <c:pt idx="1235">
                  <c:v>3248</c:v>
                </c:pt>
                <c:pt idx="1236">
                  <c:v>3249</c:v>
                </c:pt>
                <c:pt idx="1237">
                  <c:v>3250</c:v>
                </c:pt>
                <c:pt idx="1238">
                  <c:v>3251</c:v>
                </c:pt>
                <c:pt idx="1239">
                  <c:v>3252</c:v>
                </c:pt>
                <c:pt idx="1240">
                  <c:v>3253</c:v>
                </c:pt>
                <c:pt idx="1241">
                  <c:v>3254</c:v>
                </c:pt>
                <c:pt idx="1242">
                  <c:v>3255</c:v>
                </c:pt>
                <c:pt idx="1243">
                  <c:v>3256</c:v>
                </c:pt>
                <c:pt idx="1244">
                  <c:v>3257</c:v>
                </c:pt>
                <c:pt idx="1245">
                  <c:v>3258</c:v>
                </c:pt>
                <c:pt idx="1246">
                  <c:v>3259</c:v>
                </c:pt>
                <c:pt idx="1247">
                  <c:v>3260</c:v>
                </c:pt>
                <c:pt idx="1248">
                  <c:v>3261</c:v>
                </c:pt>
                <c:pt idx="1249">
                  <c:v>3262</c:v>
                </c:pt>
                <c:pt idx="1250">
                  <c:v>3263</c:v>
                </c:pt>
                <c:pt idx="1251">
                  <c:v>3264</c:v>
                </c:pt>
                <c:pt idx="1252">
                  <c:v>3265</c:v>
                </c:pt>
                <c:pt idx="1253">
                  <c:v>3266</c:v>
                </c:pt>
                <c:pt idx="1254">
                  <c:v>3267</c:v>
                </c:pt>
                <c:pt idx="1255">
                  <c:v>3268</c:v>
                </c:pt>
                <c:pt idx="1256">
                  <c:v>3269</c:v>
                </c:pt>
                <c:pt idx="1257">
                  <c:v>3270</c:v>
                </c:pt>
                <c:pt idx="1258">
                  <c:v>3271</c:v>
                </c:pt>
                <c:pt idx="1259">
                  <c:v>3272</c:v>
                </c:pt>
                <c:pt idx="1260">
                  <c:v>3273</c:v>
                </c:pt>
                <c:pt idx="1261">
                  <c:v>3274</c:v>
                </c:pt>
                <c:pt idx="1262">
                  <c:v>3275</c:v>
                </c:pt>
                <c:pt idx="1263">
                  <c:v>3276</c:v>
                </c:pt>
                <c:pt idx="1264">
                  <c:v>3277</c:v>
                </c:pt>
                <c:pt idx="1265">
                  <c:v>3278</c:v>
                </c:pt>
                <c:pt idx="1266">
                  <c:v>3279</c:v>
                </c:pt>
                <c:pt idx="1267">
                  <c:v>3280</c:v>
                </c:pt>
                <c:pt idx="1268">
                  <c:v>3281</c:v>
                </c:pt>
                <c:pt idx="1269">
                  <c:v>3282</c:v>
                </c:pt>
                <c:pt idx="1270">
                  <c:v>3283</c:v>
                </c:pt>
                <c:pt idx="1271">
                  <c:v>3284</c:v>
                </c:pt>
                <c:pt idx="1272">
                  <c:v>3285</c:v>
                </c:pt>
                <c:pt idx="1273">
                  <c:v>3286</c:v>
                </c:pt>
                <c:pt idx="1274">
                  <c:v>3287</c:v>
                </c:pt>
                <c:pt idx="1275">
                  <c:v>3288</c:v>
                </c:pt>
                <c:pt idx="1276">
                  <c:v>3289</c:v>
                </c:pt>
                <c:pt idx="1277">
                  <c:v>3290</c:v>
                </c:pt>
                <c:pt idx="1278">
                  <c:v>3291</c:v>
                </c:pt>
                <c:pt idx="1279">
                  <c:v>3292</c:v>
                </c:pt>
                <c:pt idx="1280">
                  <c:v>3293</c:v>
                </c:pt>
                <c:pt idx="1281">
                  <c:v>3294</c:v>
                </c:pt>
                <c:pt idx="1282">
                  <c:v>3295</c:v>
                </c:pt>
                <c:pt idx="1283">
                  <c:v>3296</c:v>
                </c:pt>
                <c:pt idx="1284">
                  <c:v>3297</c:v>
                </c:pt>
                <c:pt idx="1285">
                  <c:v>3298</c:v>
                </c:pt>
                <c:pt idx="1286">
                  <c:v>3299</c:v>
                </c:pt>
                <c:pt idx="1287">
                  <c:v>3300</c:v>
                </c:pt>
                <c:pt idx="1288">
                  <c:v>3301</c:v>
                </c:pt>
                <c:pt idx="1289">
                  <c:v>3302</c:v>
                </c:pt>
                <c:pt idx="1290">
                  <c:v>3303</c:v>
                </c:pt>
                <c:pt idx="1291">
                  <c:v>3304</c:v>
                </c:pt>
                <c:pt idx="1292">
                  <c:v>3305</c:v>
                </c:pt>
                <c:pt idx="1293">
                  <c:v>3306</c:v>
                </c:pt>
                <c:pt idx="1294">
                  <c:v>3307</c:v>
                </c:pt>
                <c:pt idx="1295">
                  <c:v>3308</c:v>
                </c:pt>
                <c:pt idx="1296">
                  <c:v>3309</c:v>
                </c:pt>
                <c:pt idx="1297">
                  <c:v>3310</c:v>
                </c:pt>
                <c:pt idx="1298">
                  <c:v>3311</c:v>
                </c:pt>
                <c:pt idx="1299">
                  <c:v>3312</c:v>
                </c:pt>
                <c:pt idx="1300">
                  <c:v>3313</c:v>
                </c:pt>
                <c:pt idx="1301">
                  <c:v>3314</c:v>
                </c:pt>
                <c:pt idx="1302">
                  <c:v>3315</c:v>
                </c:pt>
                <c:pt idx="1303">
                  <c:v>3316</c:v>
                </c:pt>
                <c:pt idx="1304">
                  <c:v>3317</c:v>
                </c:pt>
                <c:pt idx="1305">
                  <c:v>3318</c:v>
                </c:pt>
                <c:pt idx="1306">
                  <c:v>3319</c:v>
                </c:pt>
                <c:pt idx="1307">
                  <c:v>3320</c:v>
                </c:pt>
                <c:pt idx="1308">
                  <c:v>3321</c:v>
                </c:pt>
                <c:pt idx="1309">
                  <c:v>3322</c:v>
                </c:pt>
                <c:pt idx="1310">
                  <c:v>3323</c:v>
                </c:pt>
                <c:pt idx="1311">
                  <c:v>3324</c:v>
                </c:pt>
                <c:pt idx="1312">
                  <c:v>3325</c:v>
                </c:pt>
                <c:pt idx="1313">
                  <c:v>3326</c:v>
                </c:pt>
                <c:pt idx="1314">
                  <c:v>3327</c:v>
                </c:pt>
                <c:pt idx="1315">
                  <c:v>3328</c:v>
                </c:pt>
                <c:pt idx="1316">
                  <c:v>3329</c:v>
                </c:pt>
                <c:pt idx="1317">
                  <c:v>3330</c:v>
                </c:pt>
                <c:pt idx="1318">
                  <c:v>3331</c:v>
                </c:pt>
                <c:pt idx="1319">
                  <c:v>3332</c:v>
                </c:pt>
                <c:pt idx="1320">
                  <c:v>3333</c:v>
                </c:pt>
                <c:pt idx="1321">
                  <c:v>3334</c:v>
                </c:pt>
                <c:pt idx="1322">
                  <c:v>3335</c:v>
                </c:pt>
                <c:pt idx="1323">
                  <c:v>3336</c:v>
                </c:pt>
                <c:pt idx="1324">
                  <c:v>3337</c:v>
                </c:pt>
                <c:pt idx="1325">
                  <c:v>3338</c:v>
                </c:pt>
                <c:pt idx="1326">
                  <c:v>3339</c:v>
                </c:pt>
                <c:pt idx="1327">
                  <c:v>3340</c:v>
                </c:pt>
                <c:pt idx="1328">
                  <c:v>3341</c:v>
                </c:pt>
                <c:pt idx="1329">
                  <c:v>3342</c:v>
                </c:pt>
                <c:pt idx="1330">
                  <c:v>3343</c:v>
                </c:pt>
                <c:pt idx="1331">
                  <c:v>3344</c:v>
                </c:pt>
                <c:pt idx="1332">
                  <c:v>3345</c:v>
                </c:pt>
                <c:pt idx="1333">
                  <c:v>3346</c:v>
                </c:pt>
                <c:pt idx="1334">
                  <c:v>3347</c:v>
                </c:pt>
                <c:pt idx="1335">
                  <c:v>3348</c:v>
                </c:pt>
                <c:pt idx="1336">
                  <c:v>3349</c:v>
                </c:pt>
                <c:pt idx="1337">
                  <c:v>3350</c:v>
                </c:pt>
                <c:pt idx="1338">
                  <c:v>3351</c:v>
                </c:pt>
                <c:pt idx="1339">
                  <c:v>3352</c:v>
                </c:pt>
                <c:pt idx="1340">
                  <c:v>3353</c:v>
                </c:pt>
                <c:pt idx="1341">
                  <c:v>3354</c:v>
                </c:pt>
                <c:pt idx="1342">
                  <c:v>3355</c:v>
                </c:pt>
                <c:pt idx="1343">
                  <c:v>3356</c:v>
                </c:pt>
                <c:pt idx="1344">
                  <c:v>3357</c:v>
                </c:pt>
                <c:pt idx="1345">
                  <c:v>3358</c:v>
                </c:pt>
                <c:pt idx="1346">
                  <c:v>3359</c:v>
                </c:pt>
                <c:pt idx="1347">
                  <c:v>3360</c:v>
                </c:pt>
                <c:pt idx="1348">
                  <c:v>3361</c:v>
                </c:pt>
                <c:pt idx="1349">
                  <c:v>3362</c:v>
                </c:pt>
                <c:pt idx="1350">
                  <c:v>3363</c:v>
                </c:pt>
                <c:pt idx="1351">
                  <c:v>3364</c:v>
                </c:pt>
                <c:pt idx="1352">
                  <c:v>3365</c:v>
                </c:pt>
                <c:pt idx="1353">
                  <c:v>3366</c:v>
                </c:pt>
                <c:pt idx="1354">
                  <c:v>3367</c:v>
                </c:pt>
                <c:pt idx="1355">
                  <c:v>3368</c:v>
                </c:pt>
                <c:pt idx="1356">
                  <c:v>3369</c:v>
                </c:pt>
                <c:pt idx="1357">
                  <c:v>3370</c:v>
                </c:pt>
                <c:pt idx="1358">
                  <c:v>3371</c:v>
                </c:pt>
                <c:pt idx="1359">
                  <c:v>3372</c:v>
                </c:pt>
                <c:pt idx="1360">
                  <c:v>3373</c:v>
                </c:pt>
                <c:pt idx="1361">
                  <c:v>3374</c:v>
                </c:pt>
                <c:pt idx="1362">
                  <c:v>3375</c:v>
                </c:pt>
                <c:pt idx="1363">
                  <c:v>3376</c:v>
                </c:pt>
                <c:pt idx="1364">
                  <c:v>3377</c:v>
                </c:pt>
                <c:pt idx="1365">
                  <c:v>3378</c:v>
                </c:pt>
                <c:pt idx="1366">
                  <c:v>3379</c:v>
                </c:pt>
                <c:pt idx="1367">
                  <c:v>3380</c:v>
                </c:pt>
                <c:pt idx="1368">
                  <c:v>3381</c:v>
                </c:pt>
                <c:pt idx="1369">
                  <c:v>3382</c:v>
                </c:pt>
                <c:pt idx="1370">
                  <c:v>3383</c:v>
                </c:pt>
                <c:pt idx="1371">
                  <c:v>3384</c:v>
                </c:pt>
                <c:pt idx="1372">
                  <c:v>3385</c:v>
                </c:pt>
                <c:pt idx="1373">
                  <c:v>3386</c:v>
                </c:pt>
                <c:pt idx="1374">
                  <c:v>3387</c:v>
                </c:pt>
                <c:pt idx="1375">
                  <c:v>3388</c:v>
                </c:pt>
                <c:pt idx="1376">
                  <c:v>3389</c:v>
                </c:pt>
                <c:pt idx="1377">
                  <c:v>3390</c:v>
                </c:pt>
                <c:pt idx="1378">
                  <c:v>3391</c:v>
                </c:pt>
                <c:pt idx="1379">
                  <c:v>3392</c:v>
                </c:pt>
                <c:pt idx="1380">
                  <c:v>3393</c:v>
                </c:pt>
                <c:pt idx="1381">
                  <c:v>3394</c:v>
                </c:pt>
                <c:pt idx="1382">
                  <c:v>3395</c:v>
                </c:pt>
                <c:pt idx="1383">
                  <c:v>3396</c:v>
                </c:pt>
                <c:pt idx="1384">
                  <c:v>3397</c:v>
                </c:pt>
              </c:numCache>
            </c:numRef>
          </c:xVal>
          <c:yVal>
            <c:numRef>
              <c:f>'CO2 vs emissions'!$M$3:$M$1387</c:f>
              <c:numCache>
                <c:formatCode>General</c:formatCode>
                <c:ptCount val="1385"/>
                <c:pt idx="0">
                  <c:v>399</c:v>
                </c:pt>
                <c:pt idx="1">
                  <c:v>402</c:v>
                </c:pt>
                <c:pt idx="2">
                  <c:v>404</c:v>
                </c:pt>
                <c:pt idx="3">
                  <c:v>409</c:v>
                </c:pt>
                <c:pt idx="4">
                  <c:v>409.65</c:v>
                </c:pt>
                <c:pt idx="5">
                  <c:v>412.07</c:v>
                </c:pt>
                <c:pt idx="6">
                  <c:v>415.64</c:v>
                </c:pt>
                <c:pt idx="7">
                  <c:v>419.21</c:v>
                </c:pt>
                <c:pt idx="8">
                  <c:v>422.78</c:v>
                </c:pt>
                <c:pt idx="9">
                  <c:v>426.34999999999997</c:v>
                </c:pt>
                <c:pt idx="10">
                  <c:v>429.91999999999996</c:v>
                </c:pt>
                <c:pt idx="11">
                  <c:v>433.48999999999995</c:v>
                </c:pt>
                <c:pt idx="12">
                  <c:v>437.05999999999995</c:v>
                </c:pt>
                <c:pt idx="13">
                  <c:v>440.62999999999994</c:v>
                </c:pt>
                <c:pt idx="14">
                  <c:v>444.19999999999993</c:v>
                </c:pt>
                <c:pt idx="15">
                  <c:v>447.76999999999992</c:v>
                </c:pt>
                <c:pt idx="16">
                  <c:v>451.33999999999992</c:v>
                </c:pt>
                <c:pt idx="17">
                  <c:v>454.90999999999991</c:v>
                </c:pt>
                <c:pt idx="18">
                  <c:v>458.4799999999999</c:v>
                </c:pt>
                <c:pt idx="19">
                  <c:v>462.0499999999999</c:v>
                </c:pt>
                <c:pt idx="20">
                  <c:v>465.61999999999989</c:v>
                </c:pt>
                <c:pt idx="21">
                  <c:v>469.18999999999988</c:v>
                </c:pt>
                <c:pt idx="22">
                  <c:v>472.75999999999988</c:v>
                </c:pt>
                <c:pt idx="23">
                  <c:v>476.32999999999987</c:v>
                </c:pt>
                <c:pt idx="24">
                  <c:v>479.89999999999986</c:v>
                </c:pt>
                <c:pt idx="25">
                  <c:v>483.46999999999986</c:v>
                </c:pt>
                <c:pt idx="26">
                  <c:v>487.03999999999985</c:v>
                </c:pt>
                <c:pt idx="27">
                  <c:v>267.87199999999996</c:v>
                </c:pt>
                <c:pt idx="28">
                  <c:v>269.83549999999997</c:v>
                </c:pt>
                <c:pt idx="29">
                  <c:v>271.79899999999998</c:v>
                </c:pt>
                <c:pt idx="30">
                  <c:v>273.76249999999999</c:v>
                </c:pt>
                <c:pt idx="31">
                  <c:v>275.726</c:v>
                </c:pt>
                <c:pt idx="32">
                  <c:v>277.68950000000001</c:v>
                </c:pt>
                <c:pt idx="33">
                  <c:v>279.65300000000002</c:v>
                </c:pt>
                <c:pt idx="34">
                  <c:v>281.61650000000003</c:v>
                </c:pt>
                <c:pt idx="35">
                  <c:v>283.58000000000004</c:v>
                </c:pt>
                <c:pt idx="36">
                  <c:v>285.54350000000005</c:v>
                </c:pt>
                <c:pt idx="37">
                  <c:v>287.50700000000006</c:v>
                </c:pt>
                <c:pt idx="38">
                  <c:v>289.47050000000007</c:v>
                </c:pt>
                <c:pt idx="39">
                  <c:v>291.43400000000008</c:v>
                </c:pt>
                <c:pt idx="40">
                  <c:v>293.39750000000009</c:v>
                </c:pt>
                <c:pt idx="41">
                  <c:v>295.3610000000001</c:v>
                </c:pt>
                <c:pt idx="42">
                  <c:v>297.32450000000011</c:v>
                </c:pt>
                <c:pt idx="43">
                  <c:v>299.28800000000012</c:v>
                </c:pt>
                <c:pt idx="44">
                  <c:v>301.25150000000014</c:v>
                </c:pt>
                <c:pt idx="45">
                  <c:v>303.21500000000015</c:v>
                </c:pt>
                <c:pt idx="46">
                  <c:v>305.17850000000016</c:v>
                </c:pt>
                <c:pt idx="47">
                  <c:v>307.14200000000017</c:v>
                </c:pt>
                <c:pt idx="48">
                  <c:v>309.10550000000018</c:v>
                </c:pt>
                <c:pt idx="49">
                  <c:v>311.06900000000019</c:v>
                </c:pt>
                <c:pt idx="50">
                  <c:v>313.0325000000002</c:v>
                </c:pt>
                <c:pt idx="51">
                  <c:v>314.99600000000021</c:v>
                </c:pt>
                <c:pt idx="52">
                  <c:v>316.95950000000022</c:v>
                </c:pt>
                <c:pt idx="53">
                  <c:v>318.92300000000023</c:v>
                </c:pt>
                <c:pt idx="54">
                  <c:v>320.88650000000024</c:v>
                </c:pt>
                <c:pt idx="55">
                  <c:v>322.85000000000025</c:v>
                </c:pt>
                <c:pt idx="56">
                  <c:v>324.81350000000026</c:v>
                </c:pt>
                <c:pt idx="57">
                  <c:v>326.77700000000027</c:v>
                </c:pt>
                <c:pt idx="58">
                  <c:v>328.74050000000028</c:v>
                </c:pt>
                <c:pt idx="59">
                  <c:v>330.70400000000029</c:v>
                </c:pt>
                <c:pt idx="60">
                  <c:v>332.6675000000003</c:v>
                </c:pt>
                <c:pt idx="61">
                  <c:v>334.63100000000031</c:v>
                </c:pt>
                <c:pt idx="62">
                  <c:v>336.59450000000032</c:v>
                </c:pt>
                <c:pt idx="63">
                  <c:v>338.55800000000033</c:v>
                </c:pt>
                <c:pt idx="64">
                  <c:v>340.52150000000034</c:v>
                </c:pt>
                <c:pt idx="65">
                  <c:v>342.48500000000035</c:v>
                </c:pt>
                <c:pt idx="66">
                  <c:v>344.44850000000037</c:v>
                </c:pt>
                <c:pt idx="67">
                  <c:v>346.41200000000038</c:v>
                </c:pt>
                <c:pt idx="68">
                  <c:v>348.37550000000039</c:v>
                </c:pt>
                <c:pt idx="69">
                  <c:v>350.3390000000004</c:v>
                </c:pt>
                <c:pt idx="70">
                  <c:v>352.30250000000041</c:v>
                </c:pt>
                <c:pt idx="71">
                  <c:v>354.26600000000042</c:v>
                </c:pt>
                <c:pt idx="72">
                  <c:v>356.22950000000043</c:v>
                </c:pt>
                <c:pt idx="73">
                  <c:v>358.19300000000044</c:v>
                </c:pt>
                <c:pt idx="74">
                  <c:v>360.15650000000045</c:v>
                </c:pt>
                <c:pt idx="75">
                  <c:v>362.12000000000046</c:v>
                </c:pt>
                <c:pt idx="76">
                  <c:v>364.08350000000047</c:v>
                </c:pt>
                <c:pt idx="77">
                  <c:v>366.04700000000048</c:v>
                </c:pt>
                <c:pt idx="78">
                  <c:v>368.01050000000049</c:v>
                </c:pt>
                <c:pt idx="79">
                  <c:v>369.9740000000005</c:v>
                </c:pt>
                <c:pt idx="80">
                  <c:v>371.93750000000051</c:v>
                </c:pt>
                <c:pt idx="81">
                  <c:v>373.90100000000052</c:v>
                </c:pt>
                <c:pt idx="82">
                  <c:v>375.86450000000053</c:v>
                </c:pt>
                <c:pt idx="83">
                  <c:v>377.82800000000054</c:v>
                </c:pt>
                <c:pt idx="84">
                  <c:v>379.79150000000055</c:v>
                </c:pt>
                <c:pt idx="85">
                  <c:v>381.75500000000056</c:v>
                </c:pt>
                <c:pt idx="86">
                  <c:v>383.71850000000057</c:v>
                </c:pt>
                <c:pt idx="87">
                  <c:v>385.68200000000058</c:v>
                </c:pt>
                <c:pt idx="88">
                  <c:v>387.6455000000006</c:v>
                </c:pt>
                <c:pt idx="89">
                  <c:v>389.60900000000061</c:v>
                </c:pt>
                <c:pt idx="90">
                  <c:v>391.57250000000062</c:v>
                </c:pt>
                <c:pt idx="91">
                  <c:v>393.53600000000063</c:v>
                </c:pt>
                <c:pt idx="92">
                  <c:v>395.49950000000064</c:v>
                </c:pt>
                <c:pt idx="93">
                  <c:v>397.46300000000065</c:v>
                </c:pt>
                <c:pt idx="94">
                  <c:v>399.42650000000066</c:v>
                </c:pt>
                <c:pt idx="95">
                  <c:v>401.39000000000067</c:v>
                </c:pt>
                <c:pt idx="96">
                  <c:v>403.35350000000068</c:v>
                </c:pt>
                <c:pt idx="97">
                  <c:v>405.31700000000069</c:v>
                </c:pt>
                <c:pt idx="98">
                  <c:v>407.2805000000007</c:v>
                </c:pt>
                <c:pt idx="99">
                  <c:v>409.24400000000071</c:v>
                </c:pt>
                <c:pt idx="100">
                  <c:v>411.20750000000072</c:v>
                </c:pt>
                <c:pt idx="101">
                  <c:v>413.17100000000073</c:v>
                </c:pt>
                <c:pt idx="102">
                  <c:v>415.13450000000074</c:v>
                </c:pt>
                <c:pt idx="103">
                  <c:v>417.09800000000075</c:v>
                </c:pt>
                <c:pt idx="104">
                  <c:v>419.06150000000076</c:v>
                </c:pt>
                <c:pt idx="105">
                  <c:v>421.02500000000077</c:v>
                </c:pt>
                <c:pt idx="106">
                  <c:v>422.98850000000078</c:v>
                </c:pt>
                <c:pt idx="107">
                  <c:v>424.95200000000079</c:v>
                </c:pt>
                <c:pt idx="108">
                  <c:v>426.9155000000008</c:v>
                </c:pt>
                <c:pt idx="109">
                  <c:v>428.87900000000081</c:v>
                </c:pt>
                <c:pt idx="110">
                  <c:v>430.84250000000083</c:v>
                </c:pt>
                <c:pt idx="111">
                  <c:v>432.80600000000084</c:v>
                </c:pt>
                <c:pt idx="112">
                  <c:v>434.76950000000085</c:v>
                </c:pt>
                <c:pt idx="113">
                  <c:v>436.73300000000086</c:v>
                </c:pt>
                <c:pt idx="114">
                  <c:v>438.69650000000087</c:v>
                </c:pt>
                <c:pt idx="115">
                  <c:v>440.66000000000088</c:v>
                </c:pt>
                <c:pt idx="116">
                  <c:v>442.62350000000089</c:v>
                </c:pt>
                <c:pt idx="117">
                  <c:v>154.91822500000029</c:v>
                </c:pt>
                <c:pt idx="118">
                  <c:v>156.8817250000003</c:v>
                </c:pt>
                <c:pt idx="119">
                  <c:v>158.84522500000031</c:v>
                </c:pt>
                <c:pt idx="120">
                  <c:v>160.80872500000032</c:v>
                </c:pt>
                <c:pt idx="121">
                  <c:v>162.77222500000033</c:v>
                </c:pt>
                <c:pt idx="122">
                  <c:v>164.73572500000034</c:v>
                </c:pt>
                <c:pt idx="123">
                  <c:v>166.69922500000035</c:v>
                </c:pt>
                <c:pt idx="124">
                  <c:v>168.66272500000036</c:v>
                </c:pt>
                <c:pt idx="125">
                  <c:v>170.62622500000037</c:v>
                </c:pt>
                <c:pt idx="126">
                  <c:v>172.58972500000039</c:v>
                </c:pt>
                <c:pt idx="127">
                  <c:v>173.2769500000004</c:v>
                </c:pt>
                <c:pt idx="128">
                  <c:v>173.96417500000041</c:v>
                </c:pt>
                <c:pt idx="129">
                  <c:v>174.65140000000042</c:v>
                </c:pt>
                <c:pt idx="130">
                  <c:v>175.33862500000043</c:v>
                </c:pt>
                <c:pt idx="131">
                  <c:v>176.02585000000045</c:v>
                </c:pt>
                <c:pt idx="132">
                  <c:v>176.71307500000046</c:v>
                </c:pt>
                <c:pt idx="133">
                  <c:v>177.40030000000047</c:v>
                </c:pt>
                <c:pt idx="134">
                  <c:v>178.08752500000048</c:v>
                </c:pt>
                <c:pt idx="135">
                  <c:v>178.77475000000049</c:v>
                </c:pt>
                <c:pt idx="136">
                  <c:v>179.46197500000051</c:v>
                </c:pt>
                <c:pt idx="137">
                  <c:v>180.14920000000052</c:v>
                </c:pt>
                <c:pt idx="138">
                  <c:v>180.83642500000053</c:v>
                </c:pt>
                <c:pt idx="139">
                  <c:v>181.52365000000054</c:v>
                </c:pt>
                <c:pt idx="140">
                  <c:v>182.21087500000056</c:v>
                </c:pt>
                <c:pt idx="141">
                  <c:v>182.89810000000057</c:v>
                </c:pt>
                <c:pt idx="142">
                  <c:v>183.58532500000058</c:v>
                </c:pt>
                <c:pt idx="143">
                  <c:v>184.27255000000059</c:v>
                </c:pt>
                <c:pt idx="144">
                  <c:v>184.9597750000006</c:v>
                </c:pt>
                <c:pt idx="145">
                  <c:v>185.64700000000062</c:v>
                </c:pt>
                <c:pt idx="146">
                  <c:v>186.33422500000063</c:v>
                </c:pt>
                <c:pt idx="147">
                  <c:v>187.02145000000064</c:v>
                </c:pt>
                <c:pt idx="148">
                  <c:v>187.70867500000065</c:v>
                </c:pt>
                <c:pt idx="149">
                  <c:v>188.39590000000067</c:v>
                </c:pt>
                <c:pt idx="150">
                  <c:v>189.08312500000068</c:v>
                </c:pt>
                <c:pt idx="151">
                  <c:v>189.77035000000069</c:v>
                </c:pt>
                <c:pt idx="152">
                  <c:v>190.4575750000007</c:v>
                </c:pt>
                <c:pt idx="153">
                  <c:v>191.14480000000071</c:v>
                </c:pt>
                <c:pt idx="154">
                  <c:v>191.83202500000073</c:v>
                </c:pt>
                <c:pt idx="155">
                  <c:v>192.51925000000074</c:v>
                </c:pt>
                <c:pt idx="156">
                  <c:v>193.20647500000075</c:v>
                </c:pt>
                <c:pt idx="157">
                  <c:v>193.89370000000076</c:v>
                </c:pt>
                <c:pt idx="158">
                  <c:v>194.58092500000078</c:v>
                </c:pt>
                <c:pt idx="159">
                  <c:v>195.26815000000079</c:v>
                </c:pt>
                <c:pt idx="160">
                  <c:v>195.9553750000008</c:v>
                </c:pt>
                <c:pt idx="161">
                  <c:v>196.64260000000081</c:v>
                </c:pt>
                <c:pt idx="162">
                  <c:v>197.32982500000082</c:v>
                </c:pt>
                <c:pt idx="163">
                  <c:v>198.01705000000084</c:v>
                </c:pt>
                <c:pt idx="164">
                  <c:v>198.70427500000085</c:v>
                </c:pt>
                <c:pt idx="165">
                  <c:v>199.39150000000086</c:v>
                </c:pt>
                <c:pt idx="166">
                  <c:v>200.07872500000087</c:v>
                </c:pt>
                <c:pt idx="167">
                  <c:v>200.76595000000088</c:v>
                </c:pt>
                <c:pt idx="168">
                  <c:v>201.4531750000009</c:v>
                </c:pt>
                <c:pt idx="169">
                  <c:v>202.14040000000091</c:v>
                </c:pt>
                <c:pt idx="170">
                  <c:v>202.82762500000092</c:v>
                </c:pt>
                <c:pt idx="171">
                  <c:v>203.51485000000093</c:v>
                </c:pt>
                <c:pt idx="172">
                  <c:v>204.20207500000095</c:v>
                </c:pt>
                <c:pt idx="173">
                  <c:v>204.88930000000096</c:v>
                </c:pt>
                <c:pt idx="174">
                  <c:v>205.57652500000097</c:v>
                </c:pt>
                <c:pt idx="175">
                  <c:v>206.26375000000098</c:v>
                </c:pt>
                <c:pt idx="176">
                  <c:v>206.95097500000099</c:v>
                </c:pt>
                <c:pt idx="177">
                  <c:v>207.63820000000101</c:v>
                </c:pt>
                <c:pt idx="178">
                  <c:v>208.32542500000102</c:v>
                </c:pt>
                <c:pt idx="179">
                  <c:v>209.01265000000103</c:v>
                </c:pt>
                <c:pt idx="180">
                  <c:v>209.69987500000104</c:v>
                </c:pt>
                <c:pt idx="181">
                  <c:v>210.38710000000106</c:v>
                </c:pt>
                <c:pt idx="182">
                  <c:v>211.07432500000107</c:v>
                </c:pt>
                <c:pt idx="183">
                  <c:v>211.76155000000108</c:v>
                </c:pt>
                <c:pt idx="184">
                  <c:v>212.44877500000109</c:v>
                </c:pt>
                <c:pt idx="185">
                  <c:v>213.1360000000011</c:v>
                </c:pt>
                <c:pt idx="186">
                  <c:v>213.82322500000112</c:v>
                </c:pt>
                <c:pt idx="187">
                  <c:v>214.51045000000113</c:v>
                </c:pt>
                <c:pt idx="188">
                  <c:v>215.19767500000114</c:v>
                </c:pt>
                <c:pt idx="189">
                  <c:v>215.88490000000115</c:v>
                </c:pt>
                <c:pt idx="190">
                  <c:v>216.57212500000117</c:v>
                </c:pt>
                <c:pt idx="191">
                  <c:v>217.25935000000118</c:v>
                </c:pt>
                <c:pt idx="192">
                  <c:v>217.94657500000119</c:v>
                </c:pt>
                <c:pt idx="193">
                  <c:v>218.6338000000012</c:v>
                </c:pt>
                <c:pt idx="194">
                  <c:v>219.32102500000121</c:v>
                </c:pt>
                <c:pt idx="195">
                  <c:v>220.00825000000123</c:v>
                </c:pt>
                <c:pt idx="196">
                  <c:v>220.69547500000124</c:v>
                </c:pt>
                <c:pt idx="197">
                  <c:v>221.38270000000125</c:v>
                </c:pt>
                <c:pt idx="198">
                  <c:v>222.06992500000126</c:v>
                </c:pt>
                <c:pt idx="199">
                  <c:v>222.75715000000127</c:v>
                </c:pt>
                <c:pt idx="200">
                  <c:v>223.44437500000129</c:v>
                </c:pt>
                <c:pt idx="201">
                  <c:v>224.1316000000013</c:v>
                </c:pt>
                <c:pt idx="202">
                  <c:v>224.81882500000131</c:v>
                </c:pt>
                <c:pt idx="203">
                  <c:v>225.50605000000132</c:v>
                </c:pt>
                <c:pt idx="204">
                  <c:v>226.19327500000134</c:v>
                </c:pt>
                <c:pt idx="205">
                  <c:v>226.88050000000135</c:v>
                </c:pt>
                <c:pt idx="206">
                  <c:v>227.56772500000136</c:v>
                </c:pt>
                <c:pt idx="207">
                  <c:v>228.25495000000137</c:v>
                </c:pt>
                <c:pt idx="208">
                  <c:v>228.94217500000138</c:v>
                </c:pt>
                <c:pt idx="209">
                  <c:v>229.6294000000014</c:v>
                </c:pt>
                <c:pt idx="210">
                  <c:v>230.31662500000141</c:v>
                </c:pt>
                <c:pt idx="211">
                  <c:v>231.00385000000142</c:v>
                </c:pt>
                <c:pt idx="212">
                  <c:v>231.69107500000143</c:v>
                </c:pt>
                <c:pt idx="213">
                  <c:v>232.37830000000145</c:v>
                </c:pt>
                <c:pt idx="214">
                  <c:v>233.06552500000146</c:v>
                </c:pt>
                <c:pt idx="215">
                  <c:v>233.75275000000147</c:v>
                </c:pt>
                <c:pt idx="216">
                  <c:v>234.43997500000148</c:v>
                </c:pt>
                <c:pt idx="217">
                  <c:v>235.12720000000149</c:v>
                </c:pt>
                <c:pt idx="218">
                  <c:v>235.81442500000151</c:v>
                </c:pt>
                <c:pt idx="219">
                  <c:v>236.50165000000152</c:v>
                </c:pt>
                <c:pt idx="220">
                  <c:v>237.18887500000153</c:v>
                </c:pt>
                <c:pt idx="221">
                  <c:v>237.87610000000154</c:v>
                </c:pt>
                <c:pt idx="222">
                  <c:v>238.56332500000156</c:v>
                </c:pt>
                <c:pt idx="223">
                  <c:v>239.25055000000157</c:v>
                </c:pt>
                <c:pt idx="224">
                  <c:v>239.93777500000158</c:v>
                </c:pt>
                <c:pt idx="225">
                  <c:v>240.62500000000159</c:v>
                </c:pt>
                <c:pt idx="226">
                  <c:v>241.3122250000016</c:v>
                </c:pt>
                <c:pt idx="227">
                  <c:v>241.99945000000162</c:v>
                </c:pt>
                <c:pt idx="228">
                  <c:v>242.68667500000163</c:v>
                </c:pt>
                <c:pt idx="229">
                  <c:v>243.37390000000164</c:v>
                </c:pt>
                <c:pt idx="230">
                  <c:v>244.06112500000165</c:v>
                </c:pt>
                <c:pt idx="231">
                  <c:v>244.74835000000166</c:v>
                </c:pt>
                <c:pt idx="232">
                  <c:v>245.43557500000168</c:v>
                </c:pt>
                <c:pt idx="233">
                  <c:v>246.12280000000169</c:v>
                </c:pt>
                <c:pt idx="234">
                  <c:v>246.8100250000017</c:v>
                </c:pt>
                <c:pt idx="235">
                  <c:v>247.49725000000171</c:v>
                </c:pt>
                <c:pt idx="236">
                  <c:v>248.18447500000173</c:v>
                </c:pt>
                <c:pt idx="237">
                  <c:v>248.87170000000174</c:v>
                </c:pt>
                <c:pt idx="238">
                  <c:v>249.55892500000175</c:v>
                </c:pt>
                <c:pt idx="239">
                  <c:v>250.24615000000176</c:v>
                </c:pt>
                <c:pt idx="240">
                  <c:v>250.93337500000177</c:v>
                </c:pt>
                <c:pt idx="241">
                  <c:v>251.62060000000179</c:v>
                </c:pt>
                <c:pt idx="242">
                  <c:v>252.3078250000018</c:v>
                </c:pt>
                <c:pt idx="243">
                  <c:v>252.99505000000181</c:v>
                </c:pt>
                <c:pt idx="244">
                  <c:v>253.68227500000182</c:v>
                </c:pt>
                <c:pt idx="245">
                  <c:v>254.36950000000184</c:v>
                </c:pt>
                <c:pt idx="246">
                  <c:v>255.05672500000185</c:v>
                </c:pt>
                <c:pt idx="247">
                  <c:v>255.74395000000186</c:v>
                </c:pt>
                <c:pt idx="248">
                  <c:v>256.43117500000187</c:v>
                </c:pt>
                <c:pt idx="249">
                  <c:v>257.11840000000188</c:v>
                </c:pt>
                <c:pt idx="250">
                  <c:v>257.8056250000019</c:v>
                </c:pt>
                <c:pt idx="251">
                  <c:v>258.49285000000191</c:v>
                </c:pt>
                <c:pt idx="252">
                  <c:v>259.18007500000192</c:v>
                </c:pt>
                <c:pt idx="253">
                  <c:v>259.86730000000193</c:v>
                </c:pt>
                <c:pt idx="254">
                  <c:v>260.55452500000195</c:v>
                </c:pt>
                <c:pt idx="255">
                  <c:v>261.24175000000196</c:v>
                </c:pt>
                <c:pt idx="256">
                  <c:v>261.92897500000197</c:v>
                </c:pt>
                <c:pt idx="257">
                  <c:v>262.61620000000198</c:v>
                </c:pt>
                <c:pt idx="258">
                  <c:v>263.30342500000199</c:v>
                </c:pt>
                <c:pt idx="259">
                  <c:v>263.99065000000201</c:v>
                </c:pt>
                <c:pt idx="260">
                  <c:v>264.67787500000202</c:v>
                </c:pt>
                <c:pt idx="261">
                  <c:v>265.36510000000203</c:v>
                </c:pt>
                <c:pt idx="262">
                  <c:v>266.05232500000204</c:v>
                </c:pt>
                <c:pt idx="263">
                  <c:v>266.73955000000205</c:v>
                </c:pt>
                <c:pt idx="264">
                  <c:v>267.42677500000207</c:v>
                </c:pt>
                <c:pt idx="265">
                  <c:v>268.11400000000208</c:v>
                </c:pt>
                <c:pt idx="266">
                  <c:v>268.80122500000209</c:v>
                </c:pt>
                <c:pt idx="267">
                  <c:v>269.4884500000021</c:v>
                </c:pt>
                <c:pt idx="268">
                  <c:v>270.17567500000212</c:v>
                </c:pt>
                <c:pt idx="269">
                  <c:v>270.86290000000213</c:v>
                </c:pt>
                <c:pt idx="270">
                  <c:v>271.55012500000214</c:v>
                </c:pt>
                <c:pt idx="271">
                  <c:v>272.23735000000215</c:v>
                </c:pt>
                <c:pt idx="272">
                  <c:v>272.92457500000216</c:v>
                </c:pt>
                <c:pt idx="273">
                  <c:v>273.61180000000218</c:v>
                </c:pt>
                <c:pt idx="274">
                  <c:v>274.29902500000219</c:v>
                </c:pt>
                <c:pt idx="275">
                  <c:v>274.9862500000022</c:v>
                </c:pt>
                <c:pt idx="276">
                  <c:v>275.67347500000221</c:v>
                </c:pt>
                <c:pt idx="277">
                  <c:v>276.36070000000223</c:v>
                </c:pt>
                <c:pt idx="278">
                  <c:v>277.04792500000224</c:v>
                </c:pt>
                <c:pt idx="279">
                  <c:v>277.73515000000225</c:v>
                </c:pt>
                <c:pt idx="280">
                  <c:v>278.42237500000226</c:v>
                </c:pt>
                <c:pt idx="281">
                  <c:v>279.10960000000227</c:v>
                </c:pt>
                <c:pt idx="282">
                  <c:v>279.79682500000229</c:v>
                </c:pt>
                <c:pt idx="283">
                  <c:v>280.4840500000023</c:v>
                </c:pt>
                <c:pt idx="284">
                  <c:v>281.17127500000231</c:v>
                </c:pt>
                <c:pt idx="285">
                  <c:v>281.85850000000232</c:v>
                </c:pt>
                <c:pt idx="286">
                  <c:v>282.54572500000234</c:v>
                </c:pt>
                <c:pt idx="287">
                  <c:v>283.23295000000235</c:v>
                </c:pt>
                <c:pt idx="288">
                  <c:v>283.92017500000236</c:v>
                </c:pt>
                <c:pt idx="289">
                  <c:v>284.60740000000237</c:v>
                </c:pt>
                <c:pt idx="290">
                  <c:v>285.29462500000238</c:v>
                </c:pt>
                <c:pt idx="291">
                  <c:v>285.9818500000024</c:v>
                </c:pt>
                <c:pt idx="292">
                  <c:v>286.66907500000241</c:v>
                </c:pt>
                <c:pt idx="293">
                  <c:v>287.35630000000242</c:v>
                </c:pt>
                <c:pt idx="294">
                  <c:v>288.04352500000243</c:v>
                </c:pt>
                <c:pt idx="295">
                  <c:v>288.73075000000244</c:v>
                </c:pt>
                <c:pt idx="296">
                  <c:v>289.41797500000246</c:v>
                </c:pt>
                <c:pt idx="297">
                  <c:v>290.10520000000247</c:v>
                </c:pt>
                <c:pt idx="298">
                  <c:v>290.79242500000248</c:v>
                </c:pt>
                <c:pt idx="299">
                  <c:v>291.47965000000249</c:v>
                </c:pt>
                <c:pt idx="300">
                  <c:v>292.16687500000251</c:v>
                </c:pt>
                <c:pt idx="301">
                  <c:v>292.85410000000252</c:v>
                </c:pt>
                <c:pt idx="302">
                  <c:v>293.54132500000253</c:v>
                </c:pt>
                <c:pt idx="303">
                  <c:v>294.22855000000254</c:v>
                </c:pt>
                <c:pt idx="304">
                  <c:v>294.91577500000255</c:v>
                </c:pt>
                <c:pt idx="305">
                  <c:v>295.60300000000257</c:v>
                </c:pt>
                <c:pt idx="306">
                  <c:v>296.29022500000258</c:v>
                </c:pt>
                <c:pt idx="307">
                  <c:v>296.97745000000259</c:v>
                </c:pt>
                <c:pt idx="308">
                  <c:v>297.6646750000026</c:v>
                </c:pt>
                <c:pt idx="309">
                  <c:v>298.35190000000262</c:v>
                </c:pt>
                <c:pt idx="310">
                  <c:v>299.03912500000263</c:v>
                </c:pt>
                <c:pt idx="311">
                  <c:v>299.72635000000264</c:v>
                </c:pt>
                <c:pt idx="312">
                  <c:v>300.41357500000265</c:v>
                </c:pt>
                <c:pt idx="313">
                  <c:v>301.10080000000266</c:v>
                </c:pt>
                <c:pt idx="314">
                  <c:v>301.78802500000268</c:v>
                </c:pt>
                <c:pt idx="315">
                  <c:v>302.47525000000269</c:v>
                </c:pt>
                <c:pt idx="316">
                  <c:v>303.1624750000027</c:v>
                </c:pt>
                <c:pt idx="317">
                  <c:v>303.84970000000271</c:v>
                </c:pt>
                <c:pt idx="318">
                  <c:v>304.53692500000273</c:v>
                </c:pt>
                <c:pt idx="319">
                  <c:v>305.22415000000274</c:v>
                </c:pt>
                <c:pt idx="320">
                  <c:v>305.91137500000275</c:v>
                </c:pt>
                <c:pt idx="321">
                  <c:v>306.59860000000276</c:v>
                </c:pt>
                <c:pt idx="322">
                  <c:v>307.28582500000277</c:v>
                </c:pt>
                <c:pt idx="323">
                  <c:v>307.97305000000279</c:v>
                </c:pt>
                <c:pt idx="324">
                  <c:v>308.6602750000028</c:v>
                </c:pt>
                <c:pt idx="325">
                  <c:v>309.34750000000281</c:v>
                </c:pt>
                <c:pt idx="326">
                  <c:v>310.03472500000282</c:v>
                </c:pt>
                <c:pt idx="327">
                  <c:v>310.72195000000283</c:v>
                </c:pt>
                <c:pt idx="328">
                  <c:v>311.40917500000285</c:v>
                </c:pt>
                <c:pt idx="329">
                  <c:v>312.09640000000286</c:v>
                </c:pt>
                <c:pt idx="330">
                  <c:v>312.78362500000287</c:v>
                </c:pt>
                <c:pt idx="331">
                  <c:v>313.47085000000288</c:v>
                </c:pt>
                <c:pt idx="332">
                  <c:v>314.1580750000029</c:v>
                </c:pt>
                <c:pt idx="333">
                  <c:v>314.84530000000291</c:v>
                </c:pt>
                <c:pt idx="334">
                  <c:v>315.53252500000292</c:v>
                </c:pt>
                <c:pt idx="335">
                  <c:v>316.21975000000293</c:v>
                </c:pt>
                <c:pt idx="336">
                  <c:v>316.90697500000294</c:v>
                </c:pt>
                <c:pt idx="337">
                  <c:v>317.59420000000296</c:v>
                </c:pt>
                <c:pt idx="338">
                  <c:v>318.28142500000297</c:v>
                </c:pt>
                <c:pt idx="339">
                  <c:v>318.96865000000298</c:v>
                </c:pt>
                <c:pt idx="340">
                  <c:v>319.65587500000299</c:v>
                </c:pt>
                <c:pt idx="341">
                  <c:v>320.34310000000301</c:v>
                </c:pt>
                <c:pt idx="342">
                  <c:v>321.03032500000302</c:v>
                </c:pt>
                <c:pt idx="343">
                  <c:v>321.71755000000303</c:v>
                </c:pt>
                <c:pt idx="344">
                  <c:v>322.40477500000304</c:v>
                </c:pt>
                <c:pt idx="345">
                  <c:v>323.09200000000305</c:v>
                </c:pt>
                <c:pt idx="346">
                  <c:v>323.77922500000307</c:v>
                </c:pt>
                <c:pt idx="347">
                  <c:v>324.46645000000308</c:v>
                </c:pt>
                <c:pt idx="348">
                  <c:v>325.15367500000309</c:v>
                </c:pt>
                <c:pt idx="349">
                  <c:v>325.8409000000031</c:v>
                </c:pt>
                <c:pt idx="350">
                  <c:v>326.52812500000312</c:v>
                </c:pt>
                <c:pt idx="351">
                  <c:v>327.21535000000313</c:v>
                </c:pt>
                <c:pt idx="352">
                  <c:v>327.90257500000314</c:v>
                </c:pt>
                <c:pt idx="353">
                  <c:v>328.58980000000315</c:v>
                </c:pt>
                <c:pt idx="354">
                  <c:v>329.27702500000316</c:v>
                </c:pt>
                <c:pt idx="355">
                  <c:v>329.96425000000318</c:v>
                </c:pt>
                <c:pt idx="356">
                  <c:v>330.65147500000319</c:v>
                </c:pt>
                <c:pt idx="357">
                  <c:v>331.3387000000032</c:v>
                </c:pt>
                <c:pt idx="358">
                  <c:v>332.02592500000321</c:v>
                </c:pt>
                <c:pt idx="359">
                  <c:v>332.71315000000322</c:v>
                </c:pt>
                <c:pt idx="360">
                  <c:v>333.40037500000324</c:v>
                </c:pt>
                <c:pt idx="361">
                  <c:v>334.08760000000325</c:v>
                </c:pt>
                <c:pt idx="362">
                  <c:v>334.77482500000326</c:v>
                </c:pt>
                <c:pt idx="363">
                  <c:v>335.46205000000327</c:v>
                </c:pt>
                <c:pt idx="364">
                  <c:v>336.14927500000329</c:v>
                </c:pt>
                <c:pt idx="365">
                  <c:v>336.8365000000033</c:v>
                </c:pt>
                <c:pt idx="366">
                  <c:v>337.52372500000331</c:v>
                </c:pt>
                <c:pt idx="367">
                  <c:v>338.21095000000332</c:v>
                </c:pt>
                <c:pt idx="368">
                  <c:v>338.89817500000333</c:v>
                </c:pt>
                <c:pt idx="369">
                  <c:v>339.58540000000335</c:v>
                </c:pt>
                <c:pt idx="370">
                  <c:v>340.27262500000336</c:v>
                </c:pt>
                <c:pt idx="371">
                  <c:v>340.95985000000337</c:v>
                </c:pt>
                <c:pt idx="372">
                  <c:v>341.64707500000338</c:v>
                </c:pt>
                <c:pt idx="373">
                  <c:v>342.3343000000034</c:v>
                </c:pt>
                <c:pt idx="374">
                  <c:v>343.02152500000341</c:v>
                </c:pt>
                <c:pt idx="375">
                  <c:v>343.70875000000342</c:v>
                </c:pt>
                <c:pt idx="376">
                  <c:v>344.39597500000343</c:v>
                </c:pt>
                <c:pt idx="377">
                  <c:v>345.08320000000344</c:v>
                </c:pt>
                <c:pt idx="378">
                  <c:v>345.77042500000346</c:v>
                </c:pt>
                <c:pt idx="379">
                  <c:v>346.45765000000347</c:v>
                </c:pt>
                <c:pt idx="380">
                  <c:v>347.14487500000348</c:v>
                </c:pt>
                <c:pt idx="381">
                  <c:v>347.83210000000349</c:v>
                </c:pt>
                <c:pt idx="382">
                  <c:v>348.51932500000351</c:v>
                </c:pt>
                <c:pt idx="383">
                  <c:v>349.20655000000352</c:v>
                </c:pt>
                <c:pt idx="384">
                  <c:v>349.89377500000353</c:v>
                </c:pt>
                <c:pt idx="385">
                  <c:v>350.58100000000354</c:v>
                </c:pt>
                <c:pt idx="386">
                  <c:v>351.26822500000355</c:v>
                </c:pt>
                <c:pt idx="387">
                  <c:v>351.95545000000357</c:v>
                </c:pt>
                <c:pt idx="388">
                  <c:v>352.64267500000358</c:v>
                </c:pt>
                <c:pt idx="389">
                  <c:v>353.32990000000359</c:v>
                </c:pt>
                <c:pt idx="390">
                  <c:v>354.0171250000036</c:v>
                </c:pt>
                <c:pt idx="391">
                  <c:v>354.70435000000361</c:v>
                </c:pt>
                <c:pt idx="392">
                  <c:v>355.39157500000363</c:v>
                </c:pt>
                <c:pt idx="393">
                  <c:v>356.07880000000364</c:v>
                </c:pt>
                <c:pt idx="394">
                  <c:v>356.76602500000365</c:v>
                </c:pt>
                <c:pt idx="395">
                  <c:v>357.45325000000366</c:v>
                </c:pt>
                <c:pt idx="396">
                  <c:v>358.14047500000368</c:v>
                </c:pt>
                <c:pt idx="397">
                  <c:v>358.82770000000369</c:v>
                </c:pt>
                <c:pt idx="398">
                  <c:v>359.5149250000037</c:v>
                </c:pt>
                <c:pt idx="399">
                  <c:v>360.20215000000371</c:v>
                </c:pt>
                <c:pt idx="400">
                  <c:v>360.88937500000372</c:v>
                </c:pt>
                <c:pt idx="401">
                  <c:v>361.57660000000374</c:v>
                </c:pt>
                <c:pt idx="402">
                  <c:v>362.26382500000375</c:v>
                </c:pt>
                <c:pt idx="403">
                  <c:v>362.95105000000376</c:v>
                </c:pt>
                <c:pt idx="404">
                  <c:v>363.63827500000377</c:v>
                </c:pt>
                <c:pt idx="405">
                  <c:v>364.32550000000379</c:v>
                </c:pt>
                <c:pt idx="406">
                  <c:v>365.0127250000038</c:v>
                </c:pt>
                <c:pt idx="407">
                  <c:v>365.69995000000381</c:v>
                </c:pt>
                <c:pt idx="408">
                  <c:v>366.38717500000382</c:v>
                </c:pt>
                <c:pt idx="409">
                  <c:v>367.07440000000383</c:v>
                </c:pt>
                <c:pt idx="410">
                  <c:v>367.76162500000385</c:v>
                </c:pt>
                <c:pt idx="411">
                  <c:v>368.44885000000386</c:v>
                </c:pt>
                <c:pt idx="412">
                  <c:v>369.13607500000387</c:v>
                </c:pt>
                <c:pt idx="413">
                  <c:v>369.82330000000388</c:v>
                </c:pt>
                <c:pt idx="414">
                  <c:v>370.5105250000039</c:v>
                </c:pt>
                <c:pt idx="415">
                  <c:v>371.19775000000391</c:v>
                </c:pt>
                <c:pt idx="416">
                  <c:v>371.88497500000392</c:v>
                </c:pt>
                <c:pt idx="417">
                  <c:v>372.57220000000393</c:v>
                </c:pt>
                <c:pt idx="418">
                  <c:v>373.25942500000394</c:v>
                </c:pt>
                <c:pt idx="419">
                  <c:v>373.94665000000396</c:v>
                </c:pt>
                <c:pt idx="420">
                  <c:v>374.63387500000397</c:v>
                </c:pt>
                <c:pt idx="421">
                  <c:v>375.32110000000398</c:v>
                </c:pt>
                <c:pt idx="422">
                  <c:v>376.00832500000399</c:v>
                </c:pt>
                <c:pt idx="423">
                  <c:v>376.695550000004</c:v>
                </c:pt>
                <c:pt idx="424">
                  <c:v>377.38277500000402</c:v>
                </c:pt>
                <c:pt idx="425">
                  <c:v>378.07000000000403</c:v>
                </c:pt>
                <c:pt idx="426">
                  <c:v>378.75722500000404</c:v>
                </c:pt>
                <c:pt idx="427">
                  <c:v>379.44445000000405</c:v>
                </c:pt>
                <c:pt idx="428">
                  <c:v>380.13167500000407</c:v>
                </c:pt>
                <c:pt idx="429">
                  <c:v>380.81890000000408</c:v>
                </c:pt>
                <c:pt idx="430">
                  <c:v>381.50612500000409</c:v>
                </c:pt>
                <c:pt idx="431">
                  <c:v>382.1933500000041</c:v>
                </c:pt>
                <c:pt idx="432">
                  <c:v>382.88057500000411</c:v>
                </c:pt>
                <c:pt idx="433">
                  <c:v>383.56780000000413</c:v>
                </c:pt>
                <c:pt idx="434">
                  <c:v>384.25502500000414</c:v>
                </c:pt>
                <c:pt idx="435">
                  <c:v>384.94225000000415</c:v>
                </c:pt>
                <c:pt idx="436">
                  <c:v>385.62947500000416</c:v>
                </c:pt>
                <c:pt idx="437">
                  <c:v>386.31670000000418</c:v>
                </c:pt>
                <c:pt idx="438">
                  <c:v>387.00392500000419</c:v>
                </c:pt>
                <c:pt idx="439">
                  <c:v>387.6911500000042</c:v>
                </c:pt>
                <c:pt idx="440">
                  <c:v>388.37837500000421</c:v>
                </c:pt>
                <c:pt idx="441">
                  <c:v>389.06560000000422</c:v>
                </c:pt>
                <c:pt idx="442">
                  <c:v>389.75282500000424</c:v>
                </c:pt>
                <c:pt idx="443">
                  <c:v>390.44005000000425</c:v>
                </c:pt>
                <c:pt idx="444">
                  <c:v>391.12727500000426</c:v>
                </c:pt>
                <c:pt idx="445">
                  <c:v>391.81450000000427</c:v>
                </c:pt>
                <c:pt idx="446">
                  <c:v>392.50172500000428</c:v>
                </c:pt>
                <c:pt idx="447">
                  <c:v>393.1889500000043</c:v>
                </c:pt>
                <c:pt idx="448">
                  <c:v>393.87617500000431</c:v>
                </c:pt>
                <c:pt idx="449">
                  <c:v>394.56340000000432</c:v>
                </c:pt>
                <c:pt idx="450">
                  <c:v>395.25062500000433</c:v>
                </c:pt>
                <c:pt idx="451">
                  <c:v>395.93785000000435</c:v>
                </c:pt>
                <c:pt idx="452">
                  <c:v>396.62507500000436</c:v>
                </c:pt>
                <c:pt idx="453">
                  <c:v>397.31230000000437</c:v>
                </c:pt>
                <c:pt idx="454">
                  <c:v>397.99952500000438</c:v>
                </c:pt>
                <c:pt idx="455">
                  <c:v>398.68675000000439</c:v>
                </c:pt>
                <c:pt idx="456">
                  <c:v>399.37397500000441</c:v>
                </c:pt>
                <c:pt idx="457">
                  <c:v>400.06120000000442</c:v>
                </c:pt>
                <c:pt idx="458">
                  <c:v>400.74842500000443</c:v>
                </c:pt>
                <c:pt idx="459">
                  <c:v>401.43565000000444</c:v>
                </c:pt>
                <c:pt idx="460">
                  <c:v>402.12287500000446</c:v>
                </c:pt>
                <c:pt idx="461">
                  <c:v>402.81010000000447</c:v>
                </c:pt>
                <c:pt idx="462">
                  <c:v>403.49732500000448</c:v>
                </c:pt>
                <c:pt idx="463">
                  <c:v>404.18455000000449</c:v>
                </c:pt>
                <c:pt idx="464">
                  <c:v>404.8717750000045</c:v>
                </c:pt>
                <c:pt idx="465">
                  <c:v>405.55900000000452</c:v>
                </c:pt>
                <c:pt idx="466">
                  <c:v>406.24622500000453</c:v>
                </c:pt>
                <c:pt idx="467">
                  <c:v>406.93345000000454</c:v>
                </c:pt>
                <c:pt idx="468">
                  <c:v>407.62067500000455</c:v>
                </c:pt>
                <c:pt idx="469">
                  <c:v>408.30790000000457</c:v>
                </c:pt>
                <c:pt idx="470">
                  <c:v>408.99512500000458</c:v>
                </c:pt>
                <c:pt idx="471">
                  <c:v>409.68235000000459</c:v>
                </c:pt>
                <c:pt idx="472">
                  <c:v>410.3695750000046</c:v>
                </c:pt>
                <c:pt idx="473">
                  <c:v>411.05680000000461</c:v>
                </c:pt>
                <c:pt idx="474">
                  <c:v>411.74402500000463</c:v>
                </c:pt>
                <c:pt idx="475">
                  <c:v>412.43125000000464</c:v>
                </c:pt>
                <c:pt idx="476">
                  <c:v>413.11847500000465</c:v>
                </c:pt>
                <c:pt idx="477">
                  <c:v>413.80570000000466</c:v>
                </c:pt>
                <c:pt idx="478">
                  <c:v>414.49292500000467</c:v>
                </c:pt>
                <c:pt idx="479">
                  <c:v>415.18015000000469</c:v>
                </c:pt>
                <c:pt idx="480">
                  <c:v>415.8673750000047</c:v>
                </c:pt>
                <c:pt idx="481">
                  <c:v>416.55460000000471</c:v>
                </c:pt>
                <c:pt idx="482">
                  <c:v>417.24182500000472</c:v>
                </c:pt>
                <c:pt idx="483">
                  <c:v>417.92905000000474</c:v>
                </c:pt>
                <c:pt idx="484">
                  <c:v>418.61627500000475</c:v>
                </c:pt>
                <c:pt idx="485">
                  <c:v>419.30350000000476</c:v>
                </c:pt>
                <c:pt idx="486">
                  <c:v>419.99072500000477</c:v>
                </c:pt>
                <c:pt idx="487">
                  <c:v>420.67795000000478</c:v>
                </c:pt>
                <c:pt idx="488">
                  <c:v>421.3651750000048</c:v>
                </c:pt>
                <c:pt idx="489">
                  <c:v>422.05240000000481</c:v>
                </c:pt>
                <c:pt idx="490">
                  <c:v>422.73962500000482</c:v>
                </c:pt>
                <c:pt idx="491">
                  <c:v>423.42685000000483</c:v>
                </c:pt>
                <c:pt idx="492">
                  <c:v>424.11407500000485</c:v>
                </c:pt>
                <c:pt idx="493">
                  <c:v>424.80130000000486</c:v>
                </c:pt>
                <c:pt idx="494">
                  <c:v>425.48852500000487</c:v>
                </c:pt>
                <c:pt idx="495">
                  <c:v>426.17575000000488</c:v>
                </c:pt>
                <c:pt idx="496">
                  <c:v>426.86297500000489</c:v>
                </c:pt>
                <c:pt idx="497">
                  <c:v>427.55020000000491</c:v>
                </c:pt>
                <c:pt idx="498">
                  <c:v>428.23742500000492</c:v>
                </c:pt>
                <c:pt idx="499">
                  <c:v>428.92465000000493</c:v>
                </c:pt>
                <c:pt idx="500">
                  <c:v>429.61187500000494</c:v>
                </c:pt>
                <c:pt idx="501">
                  <c:v>430.29910000000496</c:v>
                </c:pt>
                <c:pt idx="502">
                  <c:v>430.98632500000497</c:v>
                </c:pt>
                <c:pt idx="503">
                  <c:v>431.67355000000498</c:v>
                </c:pt>
                <c:pt idx="504">
                  <c:v>432.36077500000499</c:v>
                </c:pt>
                <c:pt idx="505">
                  <c:v>433.048000000005</c:v>
                </c:pt>
                <c:pt idx="506">
                  <c:v>433.73522500000502</c:v>
                </c:pt>
                <c:pt idx="507">
                  <c:v>434.42245000000503</c:v>
                </c:pt>
                <c:pt idx="508">
                  <c:v>435.10967500000504</c:v>
                </c:pt>
                <c:pt idx="509">
                  <c:v>435.79690000000505</c:v>
                </c:pt>
                <c:pt idx="510">
                  <c:v>436.48412500000506</c:v>
                </c:pt>
                <c:pt idx="511">
                  <c:v>437.17135000000508</c:v>
                </c:pt>
                <c:pt idx="512">
                  <c:v>437.85857500000509</c:v>
                </c:pt>
                <c:pt idx="513">
                  <c:v>438.5458000000051</c:v>
                </c:pt>
                <c:pt idx="514">
                  <c:v>439.23302500000511</c:v>
                </c:pt>
                <c:pt idx="515">
                  <c:v>439.92025000000513</c:v>
                </c:pt>
                <c:pt idx="516">
                  <c:v>440.60747500000514</c:v>
                </c:pt>
                <c:pt idx="517">
                  <c:v>441.29470000000515</c:v>
                </c:pt>
                <c:pt idx="518">
                  <c:v>441.98192500000516</c:v>
                </c:pt>
                <c:pt idx="519">
                  <c:v>442.66915000000517</c:v>
                </c:pt>
                <c:pt idx="520">
                  <c:v>443.35637500000519</c:v>
                </c:pt>
                <c:pt idx="521">
                  <c:v>444.0436000000052</c:v>
                </c:pt>
                <c:pt idx="522">
                  <c:v>444.73082500000521</c:v>
                </c:pt>
                <c:pt idx="523">
                  <c:v>445.41805000000522</c:v>
                </c:pt>
                <c:pt idx="524">
                  <c:v>446.10527500000524</c:v>
                </c:pt>
                <c:pt idx="525">
                  <c:v>446.79250000000525</c:v>
                </c:pt>
                <c:pt idx="526">
                  <c:v>447.47972500000526</c:v>
                </c:pt>
                <c:pt idx="527">
                  <c:v>448.16695000000527</c:v>
                </c:pt>
                <c:pt idx="528">
                  <c:v>448.85417500000528</c:v>
                </c:pt>
                <c:pt idx="529">
                  <c:v>449.5414000000053</c:v>
                </c:pt>
                <c:pt idx="530">
                  <c:v>450.22862500000531</c:v>
                </c:pt>
                <c:pt idx="531">
                  <c:v>450.91585000000532</c:v>
                </c:pt>
                <c:pt idx="532">
                  <c:v>451.60307500000533</c:v>
                </c:pt>
                <c:pt idx="533">
                  <c:v>452.29030000000535</c:v>
                </c:pt>
                <c:pt idx="534">
                  <c:v>452.97752500000536</c:v>
                </c:pt>
                <c:pt idx="535">
                  <c:v>453.66475000000537</c:v>
                </c:pt>
                <c:pt idx="536">
                  <c:v>454.35197500000538</c:v>
                </c:pt>
                <c:pt idx="537">
                  <c:v>455.03920000000539</c:v>
                </c:pt>
                <c:pt idx="538">
                  <c:v>455.72642500000541</c:v>
                </c:pt>
                <c:pt idx="539">
                  <c:v>456.41365000000542</c:v>
                </c:pt>
                <c:pt idx="540">
                  <c:v>457.10087500000543</c:v>
                </c:pt>
                <c:pt idx="541">
                  <c:v>457.78810000000544</c:v>
                </c:pt>
                <c:pt idx="542">
                  <c:v>458.47532500000545</c:v>
                </c:pt>
                <c:pt idx="543">
                  <c:v>459.16255000000547</c:v>
                </c:pt>
                <c:pt idx="544">
                  <c:v>459.84977500000548</c:v>
                </c:pt>
                <c:pt idx="545">
                  <c:v>460.53700000000549</c:v>
                </c:pt>
                <c:pt idx="546">
                  <c:v>461.2242250000055</c:v>
                </c:pt>
                <c:pt idx="547">
                  <c:v>461.91145000000552</c:v>
                </c:pt>
                <c:pt idx="548">
                  <c:v>462.59867500000553</c:v>
                </c:pt>
                <c:pt idx="549">
                  <c:v>463.28590000000554</c:v>
                </c:pt>
                <c:pt idx="550">
                  <c:v>463.97312500000555</c:v>
                </c:pt>
                <c:pt idx="551">
                  <c:v>464.66035000000556</c:v>
                </c:pt>
                <c:pt idx="552">
                  <c:v>465.34757500000558</c:v>
                </c:pt>
                <c:pt idx="553">
                  <c:v>466.03480000000559</c:v>
                </c:pt>
                <c:pt idx="554">
                  <c:v>466.7220250000056</c:v>
                </c:pt>
                <c:pt idx="555">
                  <c:v>467.40925000000561</c:v>
                </c:pt>
                <c:pt idx="556">
                  <c:v>468.09647500000563</c:v>
                </c:pt>
                <c:pt idx="557">
                  <c:v>468.78370000000564</c:v>
                </c:pt>
                <c:pt idx="558">
                  <c:v>469.47092500000565</c:v>
                </c:pt>
                <c:pt idx="559">
                  <c:v>470.15815000000566</c:v>
                </c:pt>
                <c:pt idx="560">
                  <c:v>470.84537500000567</c:v>
                </c:pt>
                <c:pt idx="561">
                  <c:v>471.53260000000569</c:v>
                </c:pt>
                <c:pt idx="562">
                  <c:v>472.2198250000057</c:v>
                </c:pt>
                <c:pt idx="563">
                  <c:v>472.90705000000571</c:v>
                </c:pt>
                <c:pt idx="564">
                  <c:v>473.59427500000572</c:v>
                </c:pt>
                <c:pt idx="565">
                  <c:v>474.28150000000574</c:v>
                </c:pt>
                <c:pt idx="566">
                  <c:v>474.96872500000575</c:v>
                </c:pt>
                <c:pt idx="567">
                  <c:v>475.65595000000576</c:v>
                </c:pt>
                <c:pt idx="568">
                  <c:v>476.34317500000577</c:v>
                </c:pt>
                <c:pt idx="569">
                  <c:v>477.03040000000578</c:v>
                </c:pt>
                <c:pt idx="570">
                  <c:v>477.7176250000058</c:v>
                </c:pt>
                <c:pt idx="571">
                  <c:v>478.40485000000581</c:v>
                </c:pt>
                <c:pt idx="572">
                  <c:v>479.09207500000582</c:v>
                </c:pt>
                <c:pt idx="573">
                  <c:v>479.77930000000583</c:v>
                </c:pt>
                <c:pt idx="574">
                  <c:v>480.46652500000584</c:v>
                </c:pt>
                <c:pt idx="575">
                  <c:v>481.15375000000586</c:v>
                </c:pt>
                <c:pt idx="576">
                  <c:v>481.84097500000587</c:v>
                </c:pt>
                <c:pt idx="577">
                  <c:v>482.52820000000588</c:v>
                </c:pt>
                <c:pt idx="578">
                  <c:v>483.21542500000589</c:v>
                </c:pt>
                <c:pt idx="579">
                  <c:v>483.90265000000591</c:v>
                </c:pt>
                <c:pt idx="580">
                  <c:v>484.58987500000592</c:v>
                </c:pt>
                <c:pt idx="581">
                  <c:v>485.27710000000593</c:v>
                </c:pt>
                <c:pt idx="582">
                  <c:v>485.96432500000594</c:v>
                </c:pt>
                <c:pt idx="583">
                  <c:v>486.65155000000595</c:v>
                </c:pt>
                <c:pt idx="584">
                  <c:v>487.33877500000597</c:v>
                </c:pt>
                <c:pt idx="585">
                  <c:v>488.02600000000598</c:v>
                </c:pt>
                <c:pt idx="586">
                  <c:v>488.71322500000599</c:v>
                </c:pt>
                <c:pt idx="587">
                  <c:v>489.400450000006</c:v>
                </c:pt>
                <c:pt idx="588">
                  <c:v>490.08767500000602</c:v>
                </c:pt>
                <c:pt idx="589">
                  <c:v>490.77490000000603</c:v>
                </c:pt>
                <c:pt idx="590">
                  <c:v>491.46212500000604</c:v>
                </c:pt>
                <c:pt idx="591">
                  <c:v>492.14935000000605</c:v>
                </c:pt>
                <c:pt idx="592">
                  <c:v>492.83657500000606</c:v>
                </c:pt>
                <c:pt idx="593">
                  <c:v>493.52380000000608</c:v>
                </c:pt>
                <c:pt idx="594">
                  <c:v>494.21102500000609</c:v>
                </c:pt>
                <c:pt idx="595">
                  <c:v>494.8982500000061</c:v>
                </c:pt>
                <c:pt idx="596">
                  <c:v>495.58547500000611</c:v>
                </c:pt>
                <c:pt idx="597">
                  <c:v>496.27270000000613</c:v>
                </c:pt>
                <c:pt idx="598">
                  <c:v>496.95992500000614</c:v>
                </c:pt>
                <c:pt idx="599">
                  <c:v>497.64715000000615</c:v>
                </c:pt>
                <c:pt idx="600">
                  <c:v>498.33437500000616</c:v>
                </c:pt>
                <c:pt idx="601">
                  <c:v>499.02160000000617</c:v>
                </c:pt>
                <c:pt idx="602">
                  <c:v>499.70882500000619</c:v>
                </c:pt>
                <c:pt idx="603">
                  <c:v>500.3960500000062</c:v>
                </c:pt>
                <c:pt idx="604">
                  <c:v>501.08327500000621</c:v>
                </c:pt>
                <c:pt idx="605">
                  <c:v>501.77050000000622</c:v>
                </c:pt>
                <c:pt idx="606">
                  <c:v>502.45772500000623</c:v>
                </c:pt>
                <c:pt idx="607">
                  <c:v>503.14495000000625</c:v>
                </c:pt>
                <c:pt idx="608">
                  <c:v>503.83217500000626</c:v>
                </c:pt>
                <c:pt idx="609">
                  <c:v>504.51940000000627</c:v>
                </c:pt>
                <c:pt idx="610">
                  <c:v>505.20662500000628</c:v>
                </c:pt>
                <c:pt idx="611">
                  <c:v>505.8938500000063</c:v>
                </c:pt>
                <c:pt idx="612">
                  <c:v>506.58107500000631</c:v>
                </c:pt>
                <c:pt idx="613">
                  <c:v>507.26830000000632</c:v>
                </c:pt>
                <c:pt idx="614">
                  <c:v>507.95552500000633</c:v>
                </c:pt>
                <c:pt idx="615">
                  <c:v>508.64275000000634</c:v>
                </c:pt>
                <c:pt idx="616">
                  <c:v>509.32997500000636</c:v>
                </c:pt>
                <c:pt idx="617">
                  <c:v>510.01720000000637</c:v>
                </c:pt>
                <c:pt idx="618">
                  <c:v>510.70442500000638</c:v>
                </c:pt>
                <c:pt idx="619">
                  <c:v>511.39165000000639</c:v>
                </c:pt>
                <c:pt idx="620">
                  <c:v>512.07887500000641</c:v>
                </c:pt>
                <c:pt idx="621">
                  <c:v>512.76610000000642</c:v>
                </c:pt>
                <c:pt idx="622">
                  <c:v>513.45332500000643</c:v>
                </c:pt>
                <c:pt idx="623">
                  <c:v>514.14055000000644</c:v>
                </c:pt>
                <c:pt idx="624">
                  <c:v>514.82777500000645</c:v>
                </c:pt>
                <c:pt idx="625">
                  <c:v>515.51500000000647</c:v>
                </c:pt>
                <c:pt idx="626">
                  <c:v>516.20222500000648</c:v>
                </c:pt>
                <c:pt idx="627">
                  <c:v>516.88945000000649</c:v>
                </c:pt>
                <c:pt idx="628">
                  <c:v>517.5766750000065</c:v>
                </c:pt>
                <c:pt idx="629">
                  <c:v>518.26390000000652</c:v>
                </c:pt>
                <c:pt idx="630">
                  <c:v>518.95112500000653</c:v>
                </c:pt>
                <c:pt idx="631">
                  <c:v>519.63835000000654</c:v>
                </c:pt>
                <c:pt idx="632">
                  <c:v>520.32557500000655</c:v>
                </c:pt>
                <c:pt idx="633">
                  <c:v>521.01280000000656</c:v>
                </c:pt>
                <c:pt idx="634">
                  <c:v>521.70002500000658</c:v>
                </c:pt>
                <c:pt idx="635">
                  <c:v>522.38725000000659</c:v>
                </c:pt>
                <c:pt idx="636">
                  <c:v>523.0744750000066</c:v>
                </c:pt>
                <c:pt idx="637">
                  <c:v>523.76170000000661</c:v>
                </c:pt>
                <c:pt idx="638">
                  <c:v>524.44892500000662</c:v>
                </c:pt>
                <c:pt idx="639">
                  <c:v>525.13615000000664</c:v>
                </c:pt>
                <c:pt idx="640">
                  <c:v>525.82337500000665</c:v>
                </c:pt>
                <c:pt idx="641">
                  <c:v>526.51060000000666</c:v>
                </c:pt>
                <c:pt idx="642">
                  <c:v>527.19782500000667</c:v>
                </c:pt>
                <c:pt idx="643">
                  <c:v>527.88505000000669</c:v>
                </c:pt>
                <c:pt idx="644">
                  <c:v>528.5722750000067</c:v>
                </c:pt>
                <c:pt idx="645">
                  <c:v>529.25950000000671</c:v>
                </c:pt>
                <c:pt idx="646">
                  <c:v>529.94672500000672</c:v>
                </c:pt>
                <c:pt idx="647">
                  <c:v>530.63395000000673</c:v>
                </c:pt>
                <c:pt idx="648">
                  <c:v>531.32117500000675</c:v>
                </c:pt>
                <c:pt idx="649">
                  <c:v>532.00840000000676</c:v>
                </c:pt>
                <c:pt idx="650">
                  <c:v>532.69562500000677</c:v>
                </c:pt>
                <c:pt idx="651">
                  <c:v>533.38285000000678</c:v>
                </c:pt>
                <c:pt idx="652">
                  <c:v>534.0700750000068</c:v>
                </c:pt>
                <c:pt idx="653">
                  <c:v>534.75730000000681</c:v>
                </c:pt>
                <c:pt idx="654">
                  <c:v>535.44452500000682</c:v>
                </c:pt>
                <c:pt idx="655">
                  <c:v>536.13175000000683</c:v>
                </c:pt>
                <c:pt idx="656">
                  <c:v>536.81897500000684</c:v>
                </c:pt>
                <c:pt idx="657">
                  <c:v>537.50620000000686</c:v>
                </c:pt>
                <c:pt idx="658">
                  <c:v>538.19342500000687</c:v>
                </c:pt>
                <c:pt idx="659">
                  <c:v>538.88065000000688</c:v>
                </c:pt>
                <c:pt idx="660">
                  <c:v>539.56787500000689</c:v>
                </c:pt>
                <c:pt idx="661">
                  <c:v>540.25510000000691</c:v>
                </c:pt>
                <c:pt idx="662">
                  <c:v>540.94232500000692</c:v>
                </c:pt>
                <c:pt idx="663">
                  <c:v>541.62955000000693</c:v>
                </c:pt>
                <c:pt idx="664">
                  <c:v>542.31677500000694</c:v>
                </c:pt>
                <c:pt idx="665">
                  <c:v>543.00400000000695</c:v>
                </c:pt>
                <c:pt idx="666">
                  <c:v>543.69122500000697</c:v>
                </c:pt>
                <c:pt idx="667">
                  <c:v>544.37845000000698</c:v>
                </c:pt>
                <c:pt idx="668">
                  <c:v>545.06567500000699</c:v>
                </c:pt>
                <c:pt idx="669">
                  <c:v>545.752900000007</c:v>
                </c:pt>
                <c:pt idx="670">
                  <c:v>546.44012500000701</c:v>
                </c:pt>
                <c:pt idx="671">
                  <c:v>547.12735000000703</c:v>
                </c:pt>
                <c:pt idx="672">
                  <c:v>547.81457500000704</c:v>
                </c:pt>
                <c:pt idx="673">
                  <c:v>548.50180000000705</c:v>
                </c:pt>
                <c:pt idx="674">
                  <c:v>549.18902500000706</c:v>
                </c:pt>
                <c:pt idx="675">
                  <c:v>549.87625000000708</c:v>
                </c:pt>
                <c:pt idx="676">
                  <c:v>550.56347500000709</c:v>
                </c:pt>
                <c:pt idx="677">
                  <c:v>551.2507000000071</c:v>
                </c:pt>
                <c:pt idx="678">
                  <c:v>551.93792500000711</c:v>
                </c:pt>
                <c:pt idx="679">
                  <c:v>552.62515000000712</c:v>
                </c:pt>
                <c:pt idx="680">
                  <c:v>553.31237500000714</c:v>
                </c:pt>
                <c:pt idx="681">
                  <c:v>553.99960000000715</c:v>
                </c:pt>
                <c:pt idx="682">
                  <c:v>554.68682500000716</c:v>
                </c:pt>
                <c:pt idx="683">
                  <c:v>555.37405000000717</c:v>
                </c:pt>
                <c:pt idx="684">
                  <c:v>556.06127500000719</c:v>
                </c:pt>
                <c:pt idx="685">
                  <c:v>556.7485000000072</c:v>
                </c:pt>
                <c:pt idx="686">
                  <c:v>557.43572500000721</c:v>
                </c:pt>
                <c:pt idx="687">
                  <c:v>558.12295000000722</c:v>
                </c:pt>
                <c:pt idx="688">
                  <c:v>558.81017500000723</c:v>
                </c:pt>
                <c:pt idx="689">
                  <c:v>559.49740000000725</c:v>
                </c:pt>
                <c:pt idx="690">
                  <c:v>560.18462500000726</c:v>
                </c:pt>
                <c:pt idx="691">
                  <c:v>560.87185000000727</c:v>
                </c:pt>
                <c:pt idx="692">
                  <c:v>561.55907500000728</c:v>
                </c:pt>
                <c:pt idx="693">
                  <c:v>562.2463000000073</c:v>
                </c:pt>
                <c:pt idx="694">
                  <c:v>562.93352500000731</c:v>
                </c:pt>
                <c:pt idx="695">
                  <c:v>563.62075000000732</c:v>
                </c:pt>
                <c:pt idx="696">
                  <c:v>564.30797500000733</c:v>
                </c:pt>
                <c:pt idx="697">
                  <c:v>564.99520000000734</c:v>
                </c:pt>
                <c:pt idx="698">
                  <c:v>565.68242500000736</c:v>
                </c:pt>
                <c:pt idx="699">
                  <c:v>566.36965000000737</c:v>
                </c:pt>
                <c:pt idx="700">
                  <c:v>567.05687500000738</c:v>
                </c:pt>
                <c:pt idx="701">
                  <c:v>567.74410000000739</c:v>
                </c:pt>
                <c:pt idx="702">
                  <c:v>568.4313250000074</c:v>
                </c:pt>
                <c:pt idx="703">
                  <c:v>569.11855000000742</c:v>
                </c:pt>
                <c:pt idx="704">
                  <c:v>569.80577500000743</c:v>
                </c:pt>
                <c:pt idx="705">
                  <c:v>570.49300000000744</c:v>
                </c:pt>
                <c:pt idx="706">
                  <c:v>571.18022500000745</c:v>
                </c:pt>
                <c:pt idx="707">
                  <c:v>571.86745000000747</c:v>
                </c:pt>
                <c:pt idx="708">
                  <c:v>572.55467500000748</c:v>
                </c:pt>
                <c:pt idx="709">
                  <c:v>573.24190000000749</c:v>
                </c:pt>
                <c:pt idx="710">
                  <c:v>573.9291250000075</c:v>
                </c:pt>
                <c:pt idx="711">
                  <c:v>574.61635000000751</c:v>
                </c:pt>
                <c:pt idx="712">
                  <c:v>575.30357500000753</c:v>
                </c:pt>
                <c:pt idx="713">
                  <c:v>575.99080000000754</c:v>
                </c:pt>
                <c:pt idx="714">
                  <c:v>576.67802500000755</c:v>
                </c:pt>
                <c:pt idx="715">
                  <c:v>577.36525000000756</c:v>
                </c:pt>
                <c:pt idx="716">
                  <c:v>578.05247500000758</c:v>
                </c:pt>
                <c:pt idx="717">
                  <c:v>578.73970000000759</c:v>
                </c:pt>
                <c:pt idx="718">
                  <c:v>579.4269250000076</c:v>
                </c:pt>
                <c:pt idx="719">
                  <c:v>580.11415000000761</c:v>
                </c:pt>
                <c:pt idx="720">
                  <c:v>580.80137500000762</c:v>
                </c:pt>
                <c:pt idx="721">
                  <c:v>581.48860000000764</c:v>
                </c:pt>
                <c:pt idx="722">
                  <c:v>582.17582500000765</c:v>
                </c:pt>
                <c:pt idx="723">
                  <c:v>582.86305000000766</c:v>
                </c:pt>
                <c:pt idx="724">
                  <c:v>583.55027500000767</c:v>
                </c:pt>
                <c:pt idx="725">
                  <c:v>584.23750000000769</c:v>
                </c:pt>
                <c:pt idx="726">
                  <c:v>584.9247250000077</c:v>
                </c:pt>
                <c:pt idx="727">
                  <c:v>585.61195000000771</c:v>
                </c:pt>
                <c:pt idx="728">
                  <c:v>586.29917500000772</c:v>
                </c:pt>
                <c:pt idx="729">
                  <c:v>586.98640000000773</c:v>
                </c:pt>
                <c:pt idx="730">
                  <c:v>587.67362500000775</c:v>
                </c:pt>
                <c:pt idx="731">
                  <c:v>588.36085000000776</c:v>
                </c:pt>
                <c:pt idx="732">
                  <c:v>589.04807500000777</c:v>
                </c:pt>
                <c:pt idx="733">
                  <c:v>589.73530000000778</c:v>
                </c:pt>
                <c:pt idx="734">
                  <c:v>590.42252500000779</c:v>
                </c:pt>
                <c:pt idx="735">
                  <c:v>591.10975000000781</c:v>
                </c:pt>
                <c:pt idx="736">
                  <c:v>591.79697500000782</c:v>
                </c:pt>
                <c:pt idx="737">
                  <c:v>592.48420000000783</c:v>
                </c:pt>
                <c:pt idx="738">
                  <c:v>593.17142500000784</c:v>
                </c:pt>
                <c:pt idx="739">
                  <c:v>593.85865000000786</c:v>
                </c:pt>
                <c:pt idx="740">
                  <c:v>594.54587500000787</c:v>
                </c:pt>
                <c:pt idx="741">
                  <c:v>595.23310000000788</c:v>
                </c:pt>
                <c:pt idx="742">
                  <c:v>595.92032500000789</c:v>
                </c:pt>
                <c:pt idx="743">
                  <c:v>596.6075500000079</c:v>
                </c:pt>
                <c:pt idx="744">
                  <c:v>597.29477500000792</c:v>
                </c:pt>
                <c:pt idx="745">
                  <c:v>597.98200000000793</c:v>
                </c:pt>
                <c:pt idx="746">
                  <c:v>598.66922500000794</c:v>
                </c:pt>
                <c:pt idx="747">
                  <c:v>599.35645000000795</c:v>
                </c:pt>
                <c:pt idx="748">
                  <c:v>600.04367500000797</c:v>
                </c:pt>
                <c:pt idx="749">
                  <c:v>600.73090000000798</c:v>
                </c:pt>
                <c:pt idx="750">
                  <c:v>601.41812500000799</c:v>
                </c:pt>
                <c:pt idx="751">
                  <c:v>602.105350000008</c:v>
                </c:pt>
                <c:pt idx="752">
                  <c:v>602.79257500000801</c:v>
                </c:pt>
                <c:pt idx="753">
                  <c:v>603.47980000000803</c:v>
                </c:pt>
                <c:pt idx="754">
                  <c:v>604.16702500000804</c:v>
                </c:pt>
                <c:pt idx="755">
                  <c:v>604.85425000000805</c:v>
                </c:pt>
                <c:pt idx="756">
                  <c:v>605.54147500000806</c:v>
                </c:pt>
                <c:pt idx="757">
                  <c:v>606.22870000000808</c:v>
                </c:pt>
                <c:pt idx="758">
                  <c:v>606.91592500000809</c:v>
                </c:pt>
                <c:pt idx="759">
                  <c:v>607.6031500000081</c:v>
                </c:pt>
                <c:pt idx="760">
                  <c:v>608.29037500000811</c:v>
                </c:pt>
                <c:pt idx="761">
                  <c:v>608.97760000000812</c:v>
                </c:pt>
                <c:pt idx="762">
                  <c:v>609.66482500000814</c:v>
                </c:pt>
                <c:pt idx="763">
                  <c:v>610.35205000000815</c:v>
                </c:pt>
                <c:pt idx="764">
                  <c:v>611.03927500000816</c:v>
                </c:pt>
                <c:pt idx="765">
                  <c:v>611.72650000000817</c:v>
                </c:pt>
                <c:pt idx="766">
                  <c:v>612.41372500000818</c:v>
                </c:pt>
                <c:pt idx="767">
                  <c:v>613.1009500000082</c:v>
                </c:pt>
                <c:pt idx="768">
                  <c:v>613.78817500000821</c:v>
                </c:pt>
                <c:pt idx="769">
                  <c:v>614.47540000000822</c:v>
                </c:pt>
                <c:pt idx="770">
                  <c:v>615.16262500000823</c:v>
                </c:pt>
                <c:pt idx="771">
                  <c:v>615.84985000000825</c:v>
                </c:pt>
                <c:pt idx="772">
                  <c:v>616.53707500000826</c:v>
                </c:pt>
                <c:pt idx="773">
                  <c:v>617.22430000000827</c:v>
                </c:pt>
                <c:pt idx="774">
                  <c:v>617.91152500000828</c:v>
                </c:pt>
                <c:pt idx="775">
                  <c:v>618.59875000000829</c:v>
                </c:pt>
                <c:pt idx="776">
                  <c:v>619.28597500000831</c:v>
                </c:pt>
                <c:pt idx="777">
                  <c:v>619.97320000000832</c:v>
                </c:pt>
                <c:pt idx="778">
                  <c:v>620.66042500000833</c:v>
                </c:pt>
                <c:pt idx="779">
                  <c:v>621.34765000000834</c:v>
                </c:pt>
                <c:pt idx="780">
                  <c:v>622.03487500000836</c:v>
                </c:pt>
                <c:pt idx="781">
                  <c:v>622.72210000000837</c:v>
                </c:pt>
                <c:pt idx="782">
                  <c:v>623.40932500000838</c:v>
                </c:pt>
                <c:pt idx="783">
                  <c:v>624.09655000000839</c:v>
                </c:pt>
                <c:pt idx="784">
                  <c:v>624.7837750000084</c:v>
                </c:pt>
                <c:pt idx="785">
                  <c:v>625.47100000000842</c:v>
                </c:pt>
                <c:pt idx="786">
                  <c:v>626.15822500000843</c:v>
                </c:pt>
                <c:pt idx="787">
                  <c:v>626.84545000000844</c:v>
                </c:pt>
                <c:pt idx="788">
                  <c:v>627.53267500000845</c:v>
                </c:pt>
                <c:pt idx="789">
                  <c:v>628.21990000000847</c:v>
                </c:pt>
                <c:pt idx="790">
                  <c:v>628.90712500000848</c:v>
                </c:pt>
                <c:pt idx="791">
                  <c:v>629.59435000000849</c:v>
                </c:pt>
                <c:pt idx="792">
                  <c:v>630.2815750000085</c:v>
                </c:pt>
                <c:pt idx="793">
                  <c:v>630.96880000000851</c:v>
                </c:pt>
                <c:pt idx="794">
                  <c:v>631.65602500000853</c:v>
                </c:pt>
                <c:pt idx="795">
                  <c:v>632.34325000000854</c:v>
                </c:pt>
                <c:pt idx="796">
                  <c:v>633.03047500000855</c:v>
                </c:pt>
                <c:pt idx="797">
                  <c:v>633.71770000000856</c:v>
                </c:pt>
                <c:pt idx="798">
                  <c:v>634.40492500000857</c:v>
                </c:pt>
                <c:pt idx="799">
                  <c:v>635.09215000000859</c:v>
                </c:pt>
                <c:pt idx="800">
                  <c:v>635.7793750000086</c:v>
                </c:pt>
                <c:pt idx="801">
                  <c:v>636.46660000000861</c:v>
                </c:pt>
                <c:pt idx="802">
                  <c:v>637.15382500000862</c:v>
                </c:pt>
                <c:pt idx="803">
                  <c:v>637.84105000000864</c:v>
                </c:pt>
                <c:pt idx="804">
                  <c:v>638.52827500000865</c:v>
                </c:pt>
                <c:pt idx="805">
                  <c:v>639.21550000000866</c:v>
                </c:pt>
                <c:pt idx="806">
                  <c:v>639.90272500000867</c:v>
                </c:pt>
                <c:pt idx="807">
                  <c:v>640.58995000000868</c:v>
                </c:pt>
                <c:pt idx="808">
                  <c:v>641.2771750000087</c:v>
                </c:pt>
                <c:pt idx="809">
                  <c:v>641.96440000000871</c:v>
                </c:pt>
                <c:pt idx="810">
                  <c:v>642.65162500000872</c:v>
                </c:pt>
                <c:pt idx="811">
                  <c:v>643.33885000000873</c:v>
                </c:pt>
                <c:pt idx="812">
                  <c:v>644.02607500000875</c:v>
                </c:pt>
                <c:pt idx="813">
                  <c:v>644.71330000000876</c:v>
                </c:pt>
                <c:pt idx="814">
                  <c:v>645.40052500000877</c:v>
                </c:pt>
                <c:pt idx="815">
                  <c:v>646.08775000000878</c:v>
                </c:pt>
                <c:pt idx="816">
                  <c:v>646.77497500000879</c:v>
                </c:pt>
                <c:pt idx="817">
                  <c:v>647.46220000000881</c:v>
                </c:pt>
                <c:pt idx="818">
                  <c:v>648.14942500000882</c:v>
                </c:pt>
                <c:pt idx="819">
                  <c:v>648.83665000000883</c:v>
                </c:pt>
                <c:pt idx="820">
                  <c:v>649.52387500000884</c:v>
                </c:pt>
                <c:pt idx="821">
                  <c:v>650.21110000000886</c:v>
                </c:pt>
                <c:pt idx="822">
                  <c:v>650.89832500000887</c:v>
                </c:pt>
                <c:pt idx="823">
                  <c:v>651.58555000000888</c:v>
                </c:pt>
                <c:pt idx="824">
                  <c:v>652.27277500000889</c:v>
                </c:pt>
                <c:pt idx="825">
                  <c:v>652.9600000000089</c:v>
                </c:pt>
                <c:pt idx="826">
                  <c:v>653.64722500000892</c:v>
                </c:pt>
                <c:pt idx="827">
                  <c:v>654.33445000000893</c:v>
                </c:pt>
                <c:pt idx="828">
                  <c:v>655.02167500000894</c:v>
                </c:pt>
                <c:pt idx="829">
                  <c:v>655.70890000000895</c:v>
                </c:pt>
                <c:pt idx="830">
                  <c:v>656.39612500000896</c:v>
                </c:pt>
                <c:pt idx="831">
                  <c:v>657.08335000000898</c:v>
                </c:pt>
                <c:pt idx="832">
                  <c:v>657.77057500000899</c:v>
                </c:pt>
                <c:pt idx="833">
                  <c:v>658.457800000009</c:v>
                </c:pt>
                <c:pt idx="834">
                  <c:v>659.14502500000901</c:v>
                </c:pt>
                <c:pt idx="835">
                  <c:v>659.83225000000903</c:v>
                </c:pt>
                <c:pt idx="836">
                  <c:v>660.51947500000904</c:v>
                </c:pt>
                <c:pt idx="837">
                  <c:v>661.20670000000905</c:v>
                </c:pt>
                <c:pt idx="838">
                  <c:v>661.89392500000906</c:v>
                </c:pt>
                <c:pt idx="839">
                  <c:v>662.58115000000907</c:v>
                </c:pt>
                <c:pt idx="840">
                  <c:v>663.26837500000909</c:v>
                </c:pt>
                <c:pt idx="841">
                  <c:v>663.9556000000091</c:v>
                </c:pt>
                <c:pt idx="842">
                  <c:v>664.64282500000911</c:v>
                </c:pt>
                <c:pt idx="843">
                  <c:v>665.33005000000912</c:v>
                </c:pt>
                <c:pt idx="844">
                  <c:v>666.01727500000914</c:v>
                </c:pt>
                <c:pt idx="845">
                  <c:v>666.70450000000915</c:v>
                </c:pt>
                <c:pt idx="846">
                  <c:v>667.39172500000916</c:v>
                </c:pt>
                <c:pt idx="847">
                  <c:v>668.07895000000917</c:v>
                </c:pt>
                <c:pt idx="848">
                  <c:v>668.76617500000918</c:v>
                </c:pt>
                <c:pt idx="849">
                  <c:v>669.4534000000092</c:v>
                </c:pt>
                <c:pt idx="850">
                  <c:v>670.14062500000921</c:v>
                </c:pt>
                <c:pt idx="851">
                  <c:v>670.82785000000922</c:v>
                </c:pt>
                <c:pt idx="852">
                  <c:v>671.51507500000923</c:v>
                </c:pt>
                <c:pt idx="853">
                  <c:v>672.20230000000925</c:v>
                </c:pt>
                <c:pt idx="854">
                  <c:v>672.88952500000926</c:v>
                </c:pt>
                <c:pt idx="855">
                  <c:v>673.57675000000927</c:v>
                </c:pt>
                <c:pt idx="856">
                  <c:v>674.26397500000928</c:v>
                </c:pt>
                <c:pt idx="857">
                  <c:v>674.95120000000929</c:v>
                </c:pt>
                <c:pt idx="858">
                  <c:v>675.63842500000931</c:v>
                </c:pt>
                <c:pt idx="859">
                  <c:v>676.32565000000932</c:v>
                </c:pt>
                <c:pt idx="860">
                  <c:v>677.01287500000933</c:v>
                </c:pt>
                <c:pt idx="861">
                  <c:v>677.70010000000934</c:v>
                </c:pt>
                <c:pt idx="862">
                  <c:v>678.38732500000935</c:v>
                </c:pt>
                <c:pt idx="863">
                  <c:v>679.07455000000937</c:v>
                </c:pt>
                <c:pt idx="864">
                  <c:v>679.76177500000938</c:v>
                </c:pt>
                <c:pt idx="865">
                  <c:v>680.44900000000939</c:v>
                </c:pt>
                <c:pt idx="866">
                  <c:v>681.1362250000094</c:v>
                </c:pt>
                <c:pt idx="867">
                  <c:v>681.82345000000942</c:v>
                </c:pt>
                <c:pt idx="868">
                  <c:v>682.51067500000943</c:v>
                </c:pt>
                <c:pt idx="869">
                  <c:v>683.19790000000944</c:v>
                </c:pt>
                <c:pt idx="870">
                  <c:v>683.88512500000945</c:v>
                </c:pt>
                <c:pt idx="871">
                  <c:v>684.57235000000946</c:v>
                </c:pt>
                <c:pt idx="872">
                  <c:v>685.25957500000948</c:v>
                </c:pt>
                <c:pt idx="873">
                  <c:v>685.94680000000949</c:v>
                </c:pt>
                <c:pt idx="874">
                  <c:v>686.6340250000095</c:v>
                </c:pt>
                <c:pt idx="875">
                  <c:v>687.32125000000951</c:v>
                </c:pt>
                <c:pt idx="876">
                  <c:v>688.00847500000953</c:v>
                </c:pt>
                <c:pt idx="877">
                  <c:v>688.69570000000954</c:v>
                </c:pt>
                <c:pt idx="878">
                  <c:v>689.38292500000955</c:v>
                </c:pt>
                <c:pt idx="879">
                  <c:v>690.07015000000956</c:v>
                </c:pt>
                <c:pt idx="880">
                  <c:v>690.75737500000957</c:v>
                </c:pt>
                <c:pt idx="881">
                  <c:v>691.44460000000959</c:v>
                </c:pt>
                <c:pt idx="882">
                  <c:v>692.1318250000096</c:v>
                </c:pt>
                <c:pt idx="883">
                  <c:v>692.81905000000961</c:v>
                </c:pt>
                <c:pt idx="884">
                  <c:v>693.50627500000962</c:v>
                </c:pt>
                <c:pt idx="885">
                  <c:v>694.19350000000964</c:v>
                </c:pt>
                <c:pt idx="886">
                  <c:v>694.88072500000965</c:v>
                </c:pt>
                <c:pt idx="887">
                  <c:v>695.56795000000966</c:v>
                </c:pt>
                <c:pt idx="888">
                  <c:v>696.25517500000967</c:v>
                </c:pt>
                <c:pt idx="889">
                  <c:v>696.94240000000968</c:v>
                </c:pt>
                <c:pt idx="890">
                  <c:v>697.6296250000097</c:v>
                </c:pt>
                <c:pt idx="891">
                  <c:v>698.31685000000971</c:v>
                </c:pt>
                <c:pt idx="892">
                  <c:v>699.00407500000972</c:v>
                </c:pt>
                <c:pt idx="893">
                  <c:v>699.69130000000973</c:v>
                </c:pt>
                <c:pt idx="894">
                  <c:v>700.37852500000974</c:v>
                </c:pt>
                <c:pt idx="895">
                  <c:v>701.06575000000976</c:v>
                </c:pt>
                <c:pt idx="896">
                  <c:v>701.75297500000977</c:v>
                </c:pt>
                <c:pt idx="897">
                  <c:v>702.44020000000978</c:v>
                </c:pt>
                <c:pt idx="898">
                  <c:v>703.12742500000979</c:v>
                </c:pt>
                <c:pt idx="899">
                  <c:v>703.81465000000981</c:v>
                </c:pt>
                <c:pt idx="900">
                  <c:v>704.50187500000982</c:v>
                </c:pt>
                <c:pt idx="901">
                  <c:v>705.18910000000983</c:v>
                </c:pt>
                <c:pt idx="902">
                  <c:v>705.87632500000984</c:v>
                </c:pt>
                <c:pt idx="903">
                  <c:v>706.56355000000985</c:v>
                </c:pt>
                <c:pt idx="904">
                  <c:v>707.25077500000987</c:v>
                </c:pt>
                <c:pt idx="905">
                  <c:v>707.93800000000988</c:v>
                </c:pt>
                <c:pt idx="906">
                  <c:v>708.62522500000989</c:v>
                </c:pt>
                <c:pt idx="907">
                  <c:v>709.3124500000099</c:v>
                </c:pt>
                <c:pt idx="908">
                  <c:v>709.99967500000992</c:v>
                </c:pt>
                <c:pt idx="909">
                  <c:v>710.68690000000993</c:v>
                </c:pt>
                <c:pt idx="910">
                  <c:v>711.37412500000994</c:v>
                </c:pt>
                <c:pt idx="911">
                  <c:v>712.06135000000995</c:v>
                </c:pt>
                <c:pt idx="912">
                  <c:v>712.74857500000996</c:v>
                </c:pt>
                <c:pt idx="913">
                  <c:v>713.43580000000998</c:v>
                </c:pt>
                <c:pt idx="914">
                  <c:v>714.12302500000999</c:v>
                </c:pt>
                <c:pt idx="915">
                  <c:v>714.81025000001</c:v>
                </c:pt>
                <c:pt idx="916">
                  <c:v>715.49747500001001</c:v>
                </c:pt>
                <c:pt idx="917">
                  <c:v>716.18470000001003</c:v>
                </c:pt>
                <c:pt idx="918">
                  <c:v>716.87192500001004</c:v>
                </c:pt>
                <c:pt idx="919">
                  <c:v>717.55915000001005</c:v>
                </c:pt>
                <c:pt idx="920">
                  <c:v>718.24637500001006</c:v>
                </c:pt>
                <c:pt idx="921">
                  <c:v>718.93360000001007</c:v>
                </c:pt>
                <c:pt idx="922">
                  <c:v>719.62082500001009</c:v>
                </c:pt>
                <c:pt idx="923">
                  <c:v>720.3080500000101</c:v>
                </c:pt>
                <c:pt idx="924">
                  <c:v>720.99527500001011</c:v>
                </c:pt>
                <c:pt idx="925">
                  <c:v>721.68250000001012</c:v>
                </c:pt>
                <c:pt idx="926">
                  <c:v>722.36972500001013</c:v>
                </c:pt>
                <c:pt idx="927">
                  <c:v>723.05695000001015</c:v>
                </c:pt>
                <c:pt idx="928">
                  <c:v>723.74417500001016</c:v>
                </c:pt>
                <c:pt idx="929">
                  <c:v>724.43140000001017</c:v>
                </c:pt>
                <c:pt idx="930">
                  <c:v>725.11862500001018</c:v>
                </c:pt>
                <c:pt idx="931">
                  <c:v>725.8058500000102</c:v>
                </c:pt>
                <c:pt idx="932">
                  <c:v>726.49307500001021</c:v>
                </c:pt>
                <c:pt idx="933">
                  <c:v>727.18030000001022</c:v>
                </c:pt>
                <c:pt idx="934">
                  <c:v>727.86752500001023</c:v>
                </c:pt>
                <c:pt idx="935">
                  <c:v>728.55475000001024</c:v>
                </c:pt>
                <c:pt idx="936">
                  <c:v>729.24197500001026</c:v>
                </c:pt>
                <c:pt idx="937">
                  <c:v>729.92920000001027</c:v>
                </c:pt>
                <c:pt idx="938">
                  <c:v>730.61642500001028</c:v>
                </c:pt>
                <c:pt idx="939">
                  <c:v>731.30365000001029</c:v>
                </c:pt>
                <c:pt idx="940">
                  <c:v>731.99087500001031</c:v>
                </c:pt>
                <c:pt idx="941">
                  <c:v>732.67810000001032</c:v>
                </c:pt>
                <c:pt idx="942">
                  <c:v>733.36532500001033</c:v>
                </c:pt>
                <c:pt idx="943">
                  <c:v>734.05255000001034</c:v>
                </c:pt>
                <c:pt idx="944">
                  <c:v>734.73977500001035</c:v>
                </c:pt>
                <c:pt idx="945">
                  <c:v>735.42700000001037</c:v>
                </c:pt>
                <c:pt idx="946">
                  <c:v>736.11422500001038</c:v>
                </c:pt>
                <c:pt idx="947">
                  <c:v>736.80145000001039</c:v>
                </c:pt>
                <c:pt idx="948">
                  <c:v>737.4886750000104</c:v>
                </c:pt>
                <c:pt idx="949">
                  <c:v>738.17590000001042</c:v>
                </c:pt>
                <c:pt idx="950">
                  <c:v>738.86312500001043</c:v>
                </c:pt>
                <c:pt idx="951">
                  <c:v>739.55035000001044</c:v>
                </c:pt>
                <c:pt idx="952">
                  <c:v>740.23757500001045</c:v>
                </c:pt>
                <c:pt idx="953">
                  <c:v>740.92480000001046</c:v>
                </c:pt>
                <c:pt idx="954">
                  <c:v>741.61202500001048</c:v>
                </c:pt>
                <c:pt idx="955">
                  <c:v>742.29925000001049</c:v>
                </c:pt>
                <c:pt idx="956">
                  <c:v>742.9864750000105</c:v>
                </c:pt>
                <c:pt idx="957">
                  <c:v>743.67370000001051</c:v>
                </c:pt>
                <c:pt idx="958">
                  <c:v>744.36092500001052</c:v>
                </c:pt>
                <c:pt idx="959">
                  <c:v>745.04815000001054</c:v>
                </c:pt>
                <c:pt idx="960">
                  <c:v>745.73537500001055</c:v>
                </c:pt>
                <c:pt idx="961">
                  <c:v>746.42260000001056</c:v>
                </c:pt>
                <c:pt idx="962">
                  <c:v>747.10982500001057</c:v>
                </c:pt>
                <c:pt idx="963">
                  <c:v>747.79705000001059</c:v>
                </c:pt>
                <c:pt idx="964">
                  <c:v>748.4842750000106</c:v>
                </c:pt>
                <c:pt idx="965">
                  <c:v>749.17150000001061</c:v>
                </c:pt>
                <c:pt idx="966">
                  <c:v>749.85872500001062</c:v>
                </c:pt>
                <c:pt idx="967">
                  <c:v>750.54595000001063</c:v>
                </c:pt>
                <c:pt idx="968">
                  <c:v>751.23317500001065</c:v>
                </c:pt>
                <c:pt idx="969">
                  <c:v>751.92040000001066</c:v>
                </c:pt>
                <c:pt idx="970">
                  <c:v>752.60762500001067</c:v>
                </c:pt>
                <c:pt idx="971">
                  <c:v>753.29485000001068</c:v>
                </c:pt>
                <c:pt idx="972">
                  <c:v>753.9820750000107</c:v>
                </c:pt>
                <c:pt idx="973">
                  <c:v>754.66930000001071</c:v>
                </c:pt>
                <c:pt idx="974">
                  <c:v>755.35652500001072</c:v>
                </c:pt>
                <c:pt idx="975">
                  <c:v>756.04375000001073</c:v>
                </c:pt>
                <c:pt idx="976">
                  <c:v>756.73097500001074</c:v>
                </c:pt>
                <c:pt idx="977">
                  <c:v>757.41820000001076</c:v>
                </c:pt>
                <c:pt idx="978">
                  <c:v>758.10542500001077</c:v>
                </c:pt>
                <c:pt idx="979">
                  <c:v>758.79265000001078</c:v>
                </c:pt>
                <c:pt idx="980">
                  <c:v>759.47987500001079</c:v>
                </c:pt>
                <c:pt idx="981">
                  <c:v>760.16710000001081</c:v>
                </c:pt>
                <c:pt idx="982">
                  <c:v>760.85432500001082</c:v>
                </c:pt>
                <c:pt idx="983">
                  <c:v>761.54155000001083</c:v>
                </c:pt>
                <c:pt idx="984">
                  <c:v>762.22877500001084</c:v>
                </c:pt>
                <c:pt idx="985">
                  <c:v>762.91600000001085</c:v>
                </c:pt>
                <c:pt idx="986">
                  <c:v>763.60322500001087</c:v>
                </c:pt>
                <c:pt idx="987">
                  <c:v>764.29045000001088</c:v>
                </c:pt>
                <c:pt idx="988">
                  <c:v>764.97767500001089</c:v>
                </c:pt>
                <c:pt idx="989">
                  <c:v>765.6649000000109</c:v>
                </c:pt>
                <c:pt idx="990">
                  <c:v>766.35212500001091</c:v>
                </c:pt>
                <c:pt idx="991">
                  <c:v>767.03935000001093</c:v>
                </c:pt>
                <c:pt idx="992">
                  <c:v>767.72657500001094</c:v>
                </c:pt>
                <c:pt idx="993">
                  <c:v>768.41380000001095</c:v>
                </c:pt>
                <c:pt idx="994">
                  <c:v>769.10102500001096</c:v>
                </c:pt>
                <c:pt idx="995">
                  <c:v>769.78825000001098</c:v>
                </c:pt>
                <c:pt idx="996">
                  <c:v>770.47547500001099</c:v>
                </c:pt>
                <c:pt idx="997">
                  <c:v>771.162700000011</c:v>
                </c:pt>
                <c:pt idx="998">
                  <c:v>771.84992500001101</c:v>
                </c:pt>
                <c:pt idx="999">
                  <c:v>772.53715000001102</c:v>
                </c:pt>
                <c:pt idx="1000">
                  <c:v>773.22437500001104</c:v>
                </c:pt>
                <c:pt idx="1001">
                  <c:v>773.91160000001105</c:v>
                </c:pt>
                <c:pt idx="1002">
                  <c:v>774.59882500001106</c:v>
                </c:pt>
                <c:pt idx="1003">
                  <c:v>775.28605000001107</c:v>
                </c:pt>
                <c:pt idx="1004">
                  <c:v>775.97327500001109</c:v>
                </c:pt>
                <c:pt idx="1005">
                  <c:v>776.6605000000111</c:v>
                </c:pt>
                <c:pt idx="1006">
                  <c:v>777.34772500001111</c:v>
                </c:pt>
                <c:pt idx="1007">
                  <c:v>778.03495000001112</c:v>
                </c:pt>
                <c:pt idx="1008">
                  <c:v>778.72217500001113</c:v>
                </c:pt>
                <c:pt idx="1009">
                  <c:v>779.40940000001115</c:v>
                </c:pt>
                <c:pt idx="1010">
                  <c:v>780.09662500001116</c:v>
                </c:pt>
                <c:pt idx="1011">
                  <c:v>780.78385000001117</c:v>
                </c:pt>
                <c:pt idx="1012">
                  <c:v>781.47107500001118</c:v>
                </c:pt>
                <c:pt idx="1013">
                  <c:v>782.1583000000112</c:v>
                </c:pt>
                <c:pt idx="1014">
                  <c:v>782.84552500001121</c:v>
                </c:pt>
                <c:pt idx="1015">
                  <c:v>783.53275000001122</c:v>
                </c:pt>
                <c:pt idx="1016">
                  <c:v>784.21997500001123</c:v>
                </c:pt>
                <c:pt idx="1017">
                  <c:v>784.90720000001124</c:v>
                </c:pt>
                <c:pt idx="1018">
                  <c:v>785.59442500001126</c:v>
                </c:pt>
                <c:pt idx="1019">
                  <c:v>786.28165000001127</c:v>
                </c:pt>
                <c:pt idx="1020">
                  <c:v>786.96887500001128</c:v>
                </c:pt>
                <c:pt idx="1021">
                  <c:v>787.65610000001129</c:v>
                </c:pt>
                <c:pt idx="1022">
                  <c:v>788.3433250000113</c:v>
                </c:pt>
                <c:pt idx="1023">
                  <c:v>789.03055000001132</c:v>
                </c:pt>
                <c:pt idx="1024">
                  <c:v>789.71777500001133</c:v>
                </c:pt>
                <c:pt idx="1025">
                  <c:v>790.40500000001134</c:v>
                </c:pt>
                <c:pt idx="1026">
                  <c:v>791.09222500001135</c:v>
                </c:pt>
                <c:pt idx="1027">
                  <c:v>791.77945000001137</c:v>
                </c:pt>
                <c:pt idx="1028">
                  <c:v>792.46667500001138</c:v>
                </c:pt>
                <c:pt idx="1029">
                  <c:v>793.15390000001139</c:v>
                </c:pt>
                <c:pt idx="1030">
                  <c:v>793.8411250000114</c:v>
                </c:pt>
                <c:pt idx="1031">
                  <c:v>794.52835000001141</c:v>
                </c:pt>
                <c:pt idx="1032">
                  <c:v>795.21557500001143</c:v>
                </c:pt>
                <c:pt idx="1033">
                  <c:v>795.90280000001144</c:v>
                </c:pt>
                <c:pt idx="1034">
                  <c:v>796.59002500001145</c:v>
                </c:pt>
                <c:pt idx="1035">
                  <c:v>797.27725000001146</c:v>
                </c:pt>
                <c:pt idx="1036">
                  <c:v>797.96447500001148</c:v>
                </c:pt>
                <c:pt idx="1037">
                  <c:v>798.65170000001149</c:v>
                </c:pt>
                <c:pt idx="1038">
                  <c:v>799.3389250000115</c:v>
                </c:pt>
                <c:pt idx="1039">
                  <c:v>800.02615000001151</c:v>
                </c:pt>
                <c:pt idx="1040">
                  <c:v>800.71337500001152</c:v>
                </c:pt>
                <c:pt idx="1041">
                  <c:v>801.40060000001154</c:v>
                </c:pt>
                <c:pt idx="1042">
                  <c:v>802.08782500001155</c:v>
                </c:pt>
                <c:pt idx="1043">
                  <c:v>802.77505000001156</c:v>
                </c:pt>
                <c:pt idx="1044">
                  <c:v>803.46227500001157</c:v>
                </c:pt>
                <c:pt idx="1045">
                  <c:v>804.14950000001159</c:v>
                </c:pt>
                <c:pt idx="1046">
                  <c:v>804.8367250000116</c:v>
                </c:pt>
                <c:pt idx="1047">
                  <c:v>805.52395000001161</c:v>
                </c:pt>
                <c:pt idx="1048">
                  <c:v>806.21117500001162</c:v>
                </c:pt>
                <c:pt idx="1049">
                  <c:v>806.89840000001163</c:v>
                </c:pt>
                <c:pt idx="1050">
                  <c:v>807.58562500001165</c:v>
                </c:pt>
                <c:pt idx="1051">
                  <c:v>808.27285000001166</c:v>
                </c:pt>
                <c:pt idx="1052">
                  <c:v>808.96007500001167</c:v>
                </c:pt>
                <c:pt idx="1053">
                  <c:v>809.64730000001168</c:v>
                </c:pt>
                <c:pt idx="1054">
                  <c:v>810.33452500001169</c:v>
                </c:pt>
                <c:pt idx="1055">
                  <c:v>811.02175000001171</c:v>
                </c:pt>
                <c:pt idx="1056">
                  <c:v>811.70897500001172</c:v>
                </c:pt>
                <c:pt idx="1057">
                  <c:v>812.39620000001173</c:v>
                </c:pt>
                <c:pt idx="1058">
                  <c:v>813.08342500001174</c:v>
                </c:pt>
                <c:pt idx="1059">
                  <c:v>813.77065000001176</c:v>
                </c:pt>
                <c:pt idx="1060">
                  <c:v>814.45787500001177</c:v>
                </c:pt>
                <c:pt idx="1061">
                  <c:v>815.14510000001178</c:v>
                </c:pt>
                <c:pt idx="1062">
                  <c:v>815.83232500001179</c:v>
                </c:pt>
                <c:pt idx="1063">
                  <c:v>816.5195500000118</c:v>
                </c:pt>
                <c:pt idx="1064">
                  <c:v>817.20677500001182</c:v>
                </c:pt>
                <c:pt idx="1065">
                  <c:v>817.89400000001183</c:v>
                </c:pt>
                <c:pt idx="1066">
                  <c:v>818.58122500001184</c:v>
                </c:pt>
                <c:pt idx="1067">
                  <c:v>819.26845000001185</c:v>
                </c:pt>
                <c:pt idx="1068">
                  <c:v>819.95567500001187</c:v>
                </c:pt>
                <c:pt idx="1069">
                  <c:v>820.64290000001188</c:v>
                </c:pt>
                <c:pt idx="1070">
                  <c:v>821.33012500001189</c:v>
                </c:pt>
                <c:pt idx="1071">
                  <c:v>822.0173500000119</c:v>
                </c:pt>
                <c:pt idx="1072">
                  <c:v>822.70457500001191</c:v>
                </c:pt>
                <c:pt idx="1073">
                  <c:v>823.39180000001193</c:v>
                </c:pt>
                <c:pt idx="1074">
                  <c:v>824.07902500001194</c:v>
                </c:pt>
                <c:pt idx="1075">
                  <c:v>824.76625000001195</c:v>
                </c:pt>
                <c:pt idx="1076">
                  <c:v>825.45347500001196</c:v>
                </c:pt>
                <c:pt idx="1077">
                  <c:v>826.14070000001198</c:v>
                </c:pt>
                <c:pt idx="1078">
                  <c:v>826.82792500001199</c:v>
                </c:pt>
                <c:pt idx="1079">
                  <c:v>827.515150000012</c:v>
                </c:pt>
                <c:pt idx="1080">
                  <c:v>828.20237500001201</c:v>
                </c:pt>
                <c:pt idx="1081">
                  <c:v>828.88960000001202</c:v>
                </c:pt>
                <c:pt idx="1082">
                  <c:v>829.57682500001204</c:v>
                </c:pt>
                <c:pt idx="1083">
                  <c:v>830.26405000001205</c:v>
                </c:pt>
                <c:pt idx="1084">
                  <c:v>830.95127500001206</c:v>
                </c:pt>
                <c:pt idx="1085">
                  <c:v>831.63850000001207</c:v>
                </c:pt>
                <c:pt idx="1086">
                  <c:v>832.32572500001208</c:v>
                </c:pt>
                <c:pt idx="1087">
                  <c:v>833.0129500000121</c:v>
                </c:pt>
                <c:pt idx="1088">
                  <c:v>833.70017500001211</c:v>
                </c:pt>
                <c:pt idx="1089">
                  <c:v>834.38740000001212</c:v>
                </c:pt>
                <c:pt idx="1090">
                  <c:v>835.07462500001213</c:v>
                </c:pt>
                <c:pt idx="1091">
                  <c:v>835.76185000001215</c:v>
                </c:pt>
                <c:pt idx="1092">
                  <c:v>836.44907500001216</c:v>
                </c:pt>
                <c:pt idx="1093">
                  <c:v>837.13630000001217</c:v>
                </c:pt>
                <c:pt idx="1094">
                  <c:v>837.82352500001218</c:v>
                </c:pt>
                <c:pt idx="1095">
                  <c:v>838.51075000001219</c:v>
                </c:pt>
                <c:pt idx="1096">
                  <c:v>839.19797500001221</c:v>
                </c:pt>
                <c:pt idx="1097">
                  <c:v>839.88520000001222</c:v>
                </c:pt>
                <c:pt idx="1098">
                  <c:v>840.57242500001223</c:v>
                </c:pt>
                <c:pt idx="1099">
                  <c:v>841.25965000001224</c:v>
                </c:pt>
                <c:pt idx="1100">
                  <c:v>841.94687500001226</c:v>
                </c:pt>
                <c:pt idx="1101">
                  <c:v>842.63410000001227</c:v>
                </c:pt>
                <c:pt idx="1102">
                  <c:v>843.32132500001228</c:v>
                </c:pt>
                <c:pt idx="1103">
                  <c:v>844.00855000001229</c:v>
                </c:pt>
                <c:pt idx="1104">
                  <c:v>844.6957750000123</c:v>
                </c:pt>
                <c:pt idx="1105">
                  <c:v>845.38300000001232</c:v>
                </c:pt>
                <c:pt idx="1106">
                  <c:v>846.07022500001233</c:v>
                </c:pt>
                <c:pt idx="1107">
                  <c:v>846.75745000001234</c:v>
                </c:pt>
                <c:pt idx="1108">
                  <c:v>847.44467500001235</c:v>
                </c:pt>
                <c:pt idx="1109">
                  <c:v>848.13190000001237</c:v>
                </c:pt>
                <c:pt idx="1110">
                  <c:v>848.81912500001238</c:v>
                </c:pt>
                <c:pt idx="1111">
                  <c:v>849.50635000001239</c:v>
                </c:pt>
                <c:pt idx="1112">
                  <c:v>850.1935750000124</c:v>
                </c:pt>
                <c:pt idx="1113">
                  <c:v>850.88080000001241</c:v>
                </c:pt>
                <c:pt idx="1114">
                  <c:v>851.56802500001243</c:v>
                </c:pt>
                <c:pt idx="1115">
                  <c:v>852.25525000001244</c:v>
                </c:pt>
                <c:pt idx="1116">
                  <c:v>852.94247500001245</c:v>
                </c:pt>
                <c:pt idx="1117">
                  <c:v>853.62970000001246</c:v>
                </c:pt>
                <c:pt idx="1118">
                  <c:v>854.31692500001247</c:v>
                </c:pt>
                <c:pt idx="1119">
                  <c:v>855.00415000001249</c:v>
                </c:pt>
                <c:pt idx="1120">
                  <c:v>855.6913750000125</c:v>
                </c:pt>
                <c:pt idx="1121">
                  <c:v>856.37860000001251</c:v>
                </c:pt>
                <c:pt idx="1122">
                  <c:v>857.06582500001252</c:v>
                </c:pt>
                <c:pt idx="1123">
                  <c:v>857.75305000001254</c:v>
                </c:pt>
                <c:pt idx="1124">
                  <c:v>858.44027500001255</c:v>
                </c:pt>
                <c:pt idx="1125">
                  <c:v>859.12750000001256</c:v>
                </c:pt>
                <c:pt idx="1126">
                  <c:v>859.81472500001257</c:v>
                </c:pt>
                <c:pt idx="1127">
                  <c:v>860.50195000001258</c:v>
                </c:pt>
                <c:pt idx="1128">
                  <c:v>861.1891750000126</c:v>
                </c:pt>
                <c:pt idx="1129">
                  <c:v>861.87640000001261</c:v>
                </c:pt>
                <c:pt idx="1130">
                  <c:v>862.56362500001262</c:v>
                </c:pt>
                <c:pt idx="1131">
                  <c:v>863.25085000001263</c:v>
                </c:pt>
                <c:pt idx="1132">
                  <c:v>863.93807500001265</c:v>
                </c:pt>
                <c:pt idx="1133">
                  <c:v>864.62530000001266</c:v>
                </c:pt>
                <c:pt idx="1134">
                  <c:v>865.31252500001267</c:v>
                </c:pt>
                <c:pt idx="1135">
                  <c:v>865.99975000001268</c:v>
                </c:pt>
                <c:pt idx="1136">
                  <c:v>866.68697500001269</c:v>
                </c:pt>
                <c:pt idx="1137">
                  <c:v>867.37420000001271</c:v>
                </c:pt>
                <c:pt idx="1138">
                  <c:v>868.06142500001272</c:v>
                </c:pt>
                <c:pt idx="1139">
                  <c:v>868.74865000001273</c:v>
                </c:pt>
                <c:pt idx="1140">
                  <c:v>869.43587500001274</c:v>
                </c:pt>
                <c:pt idx="1141">
                  <c:v>870.12310000001276</c:v>
                </c:pt>
                <c:pt idx="1142">
                  <c:v>870.81032500001277</c:v>
                </c:pt>
                <c:pt idx="1143">
                  <c:v>871.49755000001278</c:v>
                </c:pt>
                <c:pt idx="1144">
                  <c:v>872.18477500001279</c:v>
                </c:pt>
                <c:pt idx="1145">
                  <c:v>872.8720000000128</c:v>
                </c:pt>
                <c:pt idx="1146">
                  <c:v>873.55922500001282</c:v>
                </c:pt>
                <c:pt idx="1147">
                  <c:v>874.24645000001283</c:v>
                </c:pt>
                <c:pt idx="1148">
                  <c:v>874.93367500001284</c:v>
                </c:pt>
                <c:pt idx="1149">
                  <c:v>875.62090000001285</c:v>
                </c:pt>
                <c:pt idx="1150">
                  <c:v>876.30812500001286</c:v>
                </c:pt>
                <c:pt idx="1151">
                  <c:v>876.99535000001288</c:v>
                </c:pt>
                <c:pt idx="1152">
                  <c:v>877.68257500001289</c:v>
                </c:pt>
                <c:pt idx="1153">
                  <c:v>878.3698000000129</c:v>
                </c:pt>
                <c:pt idx="1154">
                  <c:v>879.05702500001291</c:v>
                </c:pt>
                <c:pt idx="1155">
                  <c:v>879.74425000001293</c:v>
                </c:pt>
                <c:pt idx="1156">
                  <c:v>880.43147500001294</c:v>
                </c:pt>
                <c:pt idx="1157">
                  <c:v>881.11870000001295</c:v>
                </c:pt>
                <c:pt idx="1158">
                  <c:v>881.80592500001296</c:v>
                </c:pt>
                <c:pt idx="1159">
                  <c:v>882.49315000001297</c:v>
                </c:pt>
                <c:pt idx="1160">
                  <c:v>883.18037500001299</c:v>
                </c:pt>
                <c:pt idx="1161">
                  <c:v>883.867600000013</c:v>
                </c:pt>
                <c:pt idx="1162">
                  <c:v>884.55482500001301</c:v>
                </c:pt>
                <c:pt idx="1163">
                  <c:v>885.24205000001302</c:v>
                </c:pt>
                <c:pt idx="1164">
                  <c:v>885.92927500001304</c:v>
                </c:pt>
                <c:pt idx="1165">
                  <c:v>886.61650000001305</c:v>
                </c:pt>
                <c:pt idx="1166">
                  <c:v>887.30372500001306</c:v>
                </c:pt>
                <c:pt idx="1167">
                  <c:v>887.99095000001307</c:v>
                </c:pt>
                <c:pt idx="1168">
                  <c:v>888.67817500001308</c:v>
                </c:pt>
                <c:pt idx="1169">
                  <c:v>889.3654000000131</c:v>
                </c:pt>
                <c:pt idx="1170">
                  <c:v>890.05262500001311</c:v>
                </c:pt>
                <c:pt idx="1171">
                  <c:v>890.73985000001312</c:v>
                </c:pt>
                <c:pt idx="1172">
                  <c:v>891.42707500001313</c:v>
                </c:pt>
                <c:pt idx="1173">
                  <c:v>892.11430000001315</c:v>
                </c:pt>
                <c:pt idx="1174">
                  <c:v>892.80152500001316</c:v>
                </c:pt>
                <c:pt idx="1175">
                  <c:v>893.48875000001317</c:v>
                </c:pt>
                <c:pt idx="1176">
                  <c:v>894.17597500001318</c:v>
                </c:pt>
                <c:pt idx="1177">
                  <c:v>894.86320000001319</c:v>
                </c:pt>
                <c:pt idx="1178">
                  <c:v>895.55042500001321</c:v>
                </c:pt>
                <c:pt idx="1179">
                  <c:v>896.23765000001322</c:v>
                </c:pt>
                <c:pt idx="1180">
                  <c:v>896.92487500001323</c:v>
                </c:pt>
                <c:pt idx="1181">
                  <c:v>897.61210000001324</c:v>
                </c:pt>
                <c:pt idx="1182">
                  <c:v>898.29932500001325</c:v>
                </c:pt>
                <c:pt idx="1183">
                  <c:v>898.98655000001327</c:v>
                </c:pt>
                <c:pt idx="1184">
                  <c:v>899.67377500001328</c:v>
                </c:pt>
                <c:pt idx="1185">
                  <c:v>900.36100000001329</c:v>
                </c:pt>
                <c:pt idx="1186">
                  <c:v>901.0482250000133</c:v>
                </c:pt>
                <c:pt idx="1187">
                  <c:v>901.73545000001332</c:v>
                </c:pt>
                <c:pt idx="1188">
                  <c:v>902.42267500001333</c:v>
                </c:pt>
                <c:pt idx="1189">
                  <c:v>903.10990000001334</c:v>
                </c:pt>
                <c:pt idx="1190">
                  <c:v>903.79712500001335</c:v>
                </c:pt>
                <c:pt idx="1191">
                  <c:v>904.48435000001336</c:v>
                </c:pt>
                <c:pt idx="1192">
                  <c:v>905.17157500001338</c:v>
                </c:pt>
                <c:pt idx="1193">
                  <c:v>905.85880000001339</c:v>
                </c:pt>
                <c:pt idx="1194">
                  <c:v>906.5460250000134</c:v>
                </c:pt>
                <c:pt idx="1195">
                  <c:v>907.23325000001341</c:v>
                </c:pt>
                <c:pt idx="1196">
                  <c:v>907.92047500001343</c:v>
                </c:pt>
                <c:pt idx="1197">
                  <c:v>908.60770000001344</c:v>
                </c:pt>
                <c:pt idx="1198">
                  <c:v>909.29492500001345</c:v>
                </c:pt>
                <c:pt idx="1199">
                  <c:v>909.98215000001346</c:v>
                </c:pt>
                <c:pt idx="1200">
                  <c:v>910.66937500001347</c:v>
                </c:pt>
                <c:pt idx="1201">
                  <c:v>911.35660000001349</c:v>
                </c:pt>
                <c:pt idx="1202">
                  <c:v>912.0438250000135</c:v>
                </c:pt>
                <c:pt idx="1203">
                  <c:v>912.73105000001351</c:v>
                </c:pt>
                <c:pt idx="1204">
                  <c:v>913.41827500001352</c:v>
                </c:pt>
                <c:pt idx="1205">
                  <c:v>914.10550000001354</c:v>
                </c:pt>
                <c:pt idx="1206">
                  <c:v>914.79272500001355</c:v>
                </c:pt>
                <c:pt idx="1207">
                  <c:v>915.47995000001356</c:v>
                </c:pt>
                <c:pt idx="1208">
                  <c:v>916.16717500001357</c:v>
                </c:pt>
                <c:pt idx="1209">
                  <c:v>916.85440000001358</c:v>
                </c:pt>
                <c:pt idx="1210">
                  <c:v>917.5416250000136</c:v>
                </c:pt>
                <c:pt idx="1211">
                  <c:v>918.22885000001361</c:v>
                </c:pt>
                <c:pt idx="1212">
                  <c:v>918.91607500001362</c:v>
                </c:pt>
                <c:pt idx="1213">
                  <c:v>919.60330000001363</c:v>
                </c:pt>
                <c:pt idx="1214">
                  <c:v>920.29052500001364</c:v>
                </c:pt>
                <c:pt idx="1215">
                  <c:v>920.97775000001366</c:v>
                </c:pt>
                <c:pt idx="1216">
                  <c:v>921.66497500001367</c:v>
                </c:pt>
                <c:pt idx="1217">
                  <c:v>922.35220000001368</c:v>
                </c:pt>
                <c:pt idx="1218">
                  <c:v>923.03942500001369</c:v>
                </c:pt>
                <c:pt idx="1219">
                  <c:v>923.72665000001371</c:v>
                </c:pt>
                <c:pt idx="1220">
                  <c:v>924.41387500001372</c:v>
                </c:pt>
                <c:pt idx="1221">
                  <c:v>925.10110000001373</c:v>
                </c:pt>
                <c:pt idx="1222">
                  <c:v>925.78832500001374</c:v>
                </c:pt>
                <c:pt idx="1223">
                  <c:v>926.47555000001375</c:v>
                </c:pt>
                <c:pt idx="1224">
                  <c:v>927.16277500001377</c:v>
                </c:pt>
                <c:pt idx="1225">
                  <c:v>927.85000000001378</c:v>
                </c:pt>
                <c:pt idx="1226">
                  <c:v>928.53722500001379</c:v>
                </c:pt>
                <c:pt idx="1227">
                  <c:v>929.2244500000138</c:v>
                </c:pt>
                <c:pt idx="1228">
                  <c:v>929.91167500001382</c:v>
                </c:pt>
                <c:pt idx="1229">
                  <c:v>930.59890000001383</c:v>
                </c:pt>
                <c:pt idx="1230">
                  <c:v>931.28612500001384</c:v>
                </c:pt>
                <c:pt idx="1231">
                  <c:v>931.97335000001385</c:v>
                </c:pt>
                <c:pt idx="1232">
                  <c:v>932.66057500001386</c:v>
                </c:pt>
                <c:pt idx="1233">
                  <c:v>933.34780000001388</c:v>
                </c:pt>
                <c:pt idx="1234">
                  <c:v>934.03502500001389</c:v>
                </c:pt>
                <c:pt idx="1235">
                  <c:v>934.7222500000139</c:v>
                </c:pt>
                <c:pt idx="1236">
                  <c:v>935.40947500001391</c:v>
                </c:pt>
                <c:pt idx="1237">
                  <c:v>936.09670000001393</c:v>
                </c:pt>
                <c:pt idx="1238">
                  <c:v>936.78392500001394</c:v>
                </c:pt>
                <c:pt idx="1239">
                  <c:v>937.47115000001395</c:v>
                </c:pt>
                <c:pt idx="1240">
                  <c:v>938.15837500001396</c:v>
                </c:pt>
                <c:pt idx="1241">
                  <c:v>938.84560000001397</c:v>
                </c:pt>
                <c:pt idx="1242">
                  <c:v>939.53282500001399</c:v>
                </c:pt>
                <c:pt idx="1243">
                  <c:v>940.220050000014</c:v>
                </c:pt>
                <c:pt idx="1244">
                  <c:v>940.90727500001401</c:v>
                </c:pt>
                <c:pt idx="1245">
                  <c:v>941.59450000001402</c:v>
                </c:pt>
                <c:pt idx="1246">
                  <c:v>942.28172500001403</c:v>
                </c:pt>
                <c:pt idx="1247">
                  <c:v>942.96895000001405</c:v>
                </c:pt>
                <c:pt idx="1248">
                  <c:v>943.65617500001406</c:v>
                </c:pt>
                <c:pt idx="1249">
                  <c:v>944.34340000001407</c:v>
                </c:pt>
                <c:pt idx="1250">
                  <c:v>945.03062500001408</c:v>
                </c:pt>
                <c:pt idx="1251">
                  <c:v>945.7178500000141</c:v>
                </c:pt>
                <c:pt idx="1252">
                  <c:v>946.40507500001411</c:v>
                </c:pt>
                <c:pt idx="1253">
                  <c:v>947.09230000001412</c:v>
                </c:pt>
                <c:pt idx="1254">
                  <c:v>947.77952500001413</c:v>
                </c:pt>
                <c:pt idx="1255">
                  <c:v>948.46675000001414</c:v>
                </c:pt>
                <c:pt idx="1256">
                  <c:v>949.15397500001416</c:v>
                </c:pt>
                <c:pt idx="1257">
                  <c:v>949.84120000001417</c:v>
                </c:pt>
                <c:pt idx="1258">
                  <c:v>950.52842500001418</c:v>
                </c:pt>
                <c:pt idx="1259">
                  <c:v>951.21565000001419</c:v>
                </c:pt>
                <c:pt idx="1260">
                  <c:v>951.90287500001421</c:v>
                </c:pt>
                <c:pt idx="1261">
                  <c:v>952.59010000001422</c:v>
                </c:pt>
                <c:pt idx="1262">
                  <c:v>953.27732500001423</c:v>
                </c:pt>
                <c:pt idx="1263">
                  <c:v>953.96455000001424</c:v>
                </c:pt>
                <c:pt idx="1264">
                  <c:v>954.65177500001425</c:v>
                </c:pt>
                <c:pt idx="1265">
                  <c:v>955.33900000001427</c:v>
                </c:pt>
                <c:pt idx="1266">
                  <c:v>956.02622500001428</c:v>
                </c:pt>
                <c:pt idx="1267">
                  <c:v>956.71345000001429</c:v>
                </c:pt>
                <c:pt idx="1268">
                  <c:v>957.4006750000143</c:v>
                </c:pt>
                <c:pt idx="1269">
                  <c:v>958.08790000001432</c:v>
                </c:pt>
                <c:pt idx="1270">
                  <c:v>958.77512500001433</c:v>
                </c:pt>
                <c:pt idx="1271">
                  <c:v>959.46235000001434</c:v>
                </c:pt>
                <c:pt idx="1272">
                  <c:v>960.14957500001435</c:v>
                </c:pt>
                <c:pt idx="1273">
                  <c:v>960.83680000001436</c:v>
                </c:pt>
                <c:pt idx="1274">
                  <c:v>961.52402500001438</c:v>
                </c:pt>
                <c:pt idx="1275">
                  <c:v>962.21125000001439</c:v>
                </c:pt>
                <c:pt idx="1276">
                  <c:v>962.8984750000144</c:v>
                </c:pt>
                <c:pt idx="1277">
                  <c:v>963.58570000001441</c:v>
                </c:pt>
                <c:pt idx="1278">
                  <c:v>964.27292500001442</c:v>
                </c:pt>
                <c:pt idx="1279">
                  <c:v>964.96015000001444</c:v>
                </c:pt>
                <c:pt idx="1280">
                  <c:v>965.64737500001445</c:v>
                </c:pt>
                <c:pt idx="1281">
                  <c:v>966.33460000001446</c:v>
                </c:pt>
                <c:pt idx="1282">
                  <c:v>967.02182500001447</c:v>
                </c:pt>
                <c:pt idx="1283">
                  <c:v>967.70905000001449</c:v>
                </c:pt>
                <c:pt idx="1284">
                  <c:v>968.3962750000145</c:v>
                </c:pt>
                <c:pt idx="1285">
                  <c:v>969.08350000001451</c:v>
                </c:pt>
                <c:pt idx="1286">
                  <c:v>969.77072500001452</c:v>
                </c:pt>
                <c:pt idx="1287">
                  <c:v>970.45795000001453</c:v>
                </c:pt>
                <c:pt idx="1288">
                  <c:v>971.14517500001455</c:v>
                </c:pt>
                <c:pt idx="1289">
                  <c:v>971.83240000001456</c:v>
                </c:pt>
                <c:pt idx="1290">
                  <c:v>972.51962500001457</c:v>
                </c:pt>
                <c:pt idx="1291">
                  <c:v>973.20685000001458</c:v>
                </c:pt>
                <c:pt idx="1292">
                  <c:v>973.8940750000146</c:v>
                </c:pt>
                <c:pt idx="1293">
                  <c:v>974.58130000001461</c:v>
                </c:pt>
                <c:pt idx="1294">
                  <c:v>975.26852500001462</c:v>
                </c:pt>
                <c:pt idx="1295">
                  <c:v>975.95575000001463</c:v>
                </c:pt>
                <c:pt idx="1296">
                  <c:v>976.64297500001464</c:v>
                </c:pt>
                <c:pt idx="1297">
                  <c:v>977.33020000001466</c:v>
                </c:pt>
                <c:pt idx="1298">
                  <c:v>978.01742500001467</c:v>
                </c:pt>
                <c:pt idx="1299">
                  <c:v>978.70465000001468</c:v>
                </c:pt>
                <c:pt idx="1300">
                  <c:v>979.39187500001469</c:v>
                </c:pt>
                <c:pt idx="1301">
                  <c:v>980.07910000001471</c:v>
                </c:pt>
                <c:pt idx="1302">
                  <c:v>980.76632500001472</c:v>
                </c:pt>
                <c:pt idx="1303">
                  <c:v>981.45355000001473</c:v>
                </c:pt>
                <c:pt idx="1304">
                  <c:v>982.14077500001474</c:v>
                </c:pt>
                <c:pt idx="1305">
                  <c:v>982.82800000001475</c:v>
                </c:pt>
                <c:pt idx="1306">
                  <c:v>983.51522500001477</c:v>
                </c:pt>
                <c:pt idx="1307">
                  <c:v>984.20245000001478</c:v>
                </c:pt>
                <c:pt idx="1308">
                  <c:v>984.88967500001479</c:v>
                </c:pt>
                <c:pt idx="1309">
                  <c:v>985.5769000000148</c:v>
                </c:pt>
                <c:pt idx="1310">
                  <c:v>986.26412500001481</c:v>
                </c:pt>
                <c:pt idx="1311">
                  <c:v>986.95135000001483</c:v>
                </c:pt>
                <c:pt idx="1312">
                  <c:v>987.63857500001484</c:v>
                </c:pt>
                <c:pt idx="1313">
                  <c:v>988.32580000001485</c:v>
                </c:pt>
                <c:pt idx="1314">
                  <c:v>989.01302500001486</c:v>
                </c:pt>
                <c:pt idx="1315">
                  <c:v>989.70025000001488</c:v>
                </c:pt>
                <c:pt idx="1316">
                  <c:v>990.38747500001489</c:v>
                </c:pt>
                <c:pt idx="1317">
                  <c:v>991.0747000000149</c:v>
                </c:pt>
                <c:pt idx="1318">
                  <c:v>991.76192500001491</c:v>
                </c:pt>
                <c:pt idx="1319">
                  <c:v>992.44915000001492</c:v>
                </c:pt>
                <c:pt idx="1320">
                  <c:v>993.13637500001494</c:v>
                </c:pt>
                <c:pt idx="1321">
                  <c:v>993.82360000001495</c:v>
                </c:pt>
                <c:pt idx="1322">
                  <c:v>994.51082500001496</c:v>
                </c:pt>
                <c:pt idx="1323">
                  <c:v>995.19805000001497</c:v>
                </c:pt>
                <c:pt idx="1324">
                  <c:v>995.88527500001499</c:v>
                </c:pt>
                <c:pt idx="1325">
                  <c:v>996.572500000015</c:v>
                </c:pt>
                <c:pt idx="1326">
                  <c:v>997.25972500001501</c:v>
                </c:pt>
                <c:pt idx="1327">
                  <c:v>997.94695000001502</c:v>
                </c:pt>
                <c:pt idx="1328">
                  <c:v>998.63417500001503</c:v>
                </c:pt>
                <c:pt idx="1329">
                  <c:v>999.32140000001505</c:v>
                </c:pt>
                <c:pt idx="1330">
                  <c:v>1000.0086250000151</c:v>
                </c:pt>
                <c:pt idx="1331">
                  <c:v>1000.6958500000151</c:v>
                </c:pt>
                <c:pt idx="1332">
                  <c:v>1001.3830750000151</c:v>
                </c:pt>
                <c:pt idx="1333">
                  <c:v>1002.0703000000151</c:v>
                </c:pt>
                <c:pt idx="1334">
                  <c:v>1002.7575250000151</c:v>
                </c:pt>
                <c:pt idx="1335">
                  <c:v>1003.4447500000151</c:v>
                </c:pt>
                <c:pt idx="1336">
                  <c:v>1004.1319750000151</c:v>
                </c:pt>
                <c:pt idx="1337">
                  <c:v>1004.8192000000151</c:v>
                </c:pt>
                <c:pt idx="1338">
                  <c:v>1005.5064250000152</c:v>
                </c:pt>
                <c:pt idx="1339">
                  <c:v>1006.1936500000152</c:v>
                </c:pt>
                <c:pt idx="1340">
                  <c:v>1006.8808750000152</c:v>
                </c:pt>
                <c:pt idx="1341">
                  <c:v>1007.5681000000152</c:v>
                </c:pt>
                <c:pt idx="1342">
                  <c:v>1008.2553250000152</c:v>
                </c:pt>
                <c:pt idx="1343">
                  <c:v>1008.9425500000152</c:v>
                </c:pt>
                <c:pt idx="1344">
                  <c:v>1009.6297750000152</c:v>
                </c:pt>
                <c:pt idx="1345">
                  <c:v>1010.3170000000152</c:v>
                </c:pt>
                <c:pt idx="1346">
                  <c:v>1011.0042250000153</c:v>
                </c:pt>
                <c:pt idx="1347">
                  <c:v>1011.6914500000153</c:v>
                </c:pt>
                <c:pt idx="1348">
                  <c:v>1012.3786750000153</c:v>
                </c:pt>
                <c:pt idx="1349">
                  <c:v>1013.0659000000153</c:v>
                </c:pt>
                <c:pt idx="1350">
                  <c:v>1013.7531250000153</c:v>
                </c:pt>
                <c:pt idx="1351">
                  <c:v>1014.4403500000153</c:v>
                </c:pt>
                <c:pt idx="1352">
                  <c:v>1015.1275750000153</c:v>
                </c:pt>
                <c:pt idx="1353">
                  <c:v>1015.8148000000153</c:v>
                </c:pt>
                <c:pt idx="1354">
                  <c:v>1016.5020250000154</c:v>
                </c:pt>
                <c:pt idx="1355">
                  <c:v>1017.1892500000154</c:v>
                </c:pt>
                <c:pt idx="1356">
                  <c:v>1017.8764750000154</c:v>
                </c:pt>
                <c:pt idx="1357">
                  <c:v>1018.5637000000154</c:v>
                </c:pt>
                <c:pt idx="1358">
                  <c:v>1019.2509250000154</c:v>
                </c:pt>
                <c:pt idx="1359">
                  <c:v>1019.9381500000154</c:v>
                </c:pt>
                <c:pt idx="1360">
                  <c:v>1020.6253750000154</c:v>
                </c:pt>
                <c:pt idx="1361">
                  <c:v>1021.3126000000154</c:v>
                </c:pt>
                <c:pt idx="1362">
                  <c:v>1021.9998250000154</c:v>
                </c:pt>
                <c:pt idx="1363">
                  <c:v>1022.6870500000155</c:v>
                </c:pt>
                <c:pt idx="1364">
                  <c:v>1023.3742750000155</c:v>
                </c:pt>
                <c:pt idx="1365">
                  <c:v>1024.0615000000155</c:v>
                </c:pt>
                <c:pt idx="1366">
                  <c:v>1024.7487250000154</c:v>
                </c:pt>
                <c:pt idx="1367">
                  <c:v>1025.4359500000153</c:v>
                </c:pt>
                <c:pt idx="1368">
                  <c:v>1026.1231750000152</c:v>
                </c:pt>
                <c:pt idx="1369">
                  <c:v>1026.8104000000151</c:v>
                </c:pt>
                <c:pt idx="1370">
                  <c:v>1027.497625000015</c:v>
                </c:pt>
                <c:pt idx="1371">
                  <c:v>1028.1848500000149</c:v>
                </c:pt>
                <c:pt idx="1372">
                  <c:v>1028.8720750000148</c:v>
                </c:pt>
                <c:pt idx="1373">
                  <c:v>1029.5593000000147</c:v>
                </c:pt>
                <c:pt idx="1374">
                  <c:v>1030.2465250000146</c:v>
                </c:pt>
                <c:pt idx="1375">
                  <c:v>1030.9337500000145</c:v>
                </c:pt>
                <c:pt idx="1376">
                  <c:v>1031.6209750000144</c:v>
                </c:pt>
                <c:pt idx="1377">
                  <c:v>1032.3082000000143</c:v>
                </c:pt>
                <c:pt idx="1378">
                  <c:v>1032.9954250000142</c:v>
                </c:pt>
                <c:pt idx="1379">
                  <c:v>1033.6826500000141</c:v>
                </c:pt>
                <c:pt idx="1380">
                  <c:v>1034.369875000014</c:v>
                </c:pt>
                <c:pt idx="1381">
                  <c:v>1035.0571000000139</c:v>
                </c:pt>
                <c:pt idx="1382">
                  <c:v>1035.7443250000138</c:v>
                </c:pt>
                <c:pt idx="1383">
                  <c:v>1036.4315500000137</c:v>
                </c:pt>
                <c:pt idx="1384">
                  <c:v>1037.11877500001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08-48A2-AB58-A4B28EBCB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652480"/>
        <c:axId val="501652808"/>
      </c:scatterChart>
      <c:scatterChart>
        <c:scatterStyle val="smoothMarker"/>
        <c:varyColors val="0"/>
        <c:ser>
          <c:idx val="1"/>
          <c:order val="1"/>
          <c:tx>
            <c:v>Global CO2 emissions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2 vs emissions'!$C$3:$C$1387</c:f>
              <c:numCache>
                <c:formatCode>General</c:formatCode>
                <c:ptCount val="138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  <c:pt idx="48">
                  <c:v>2061</c:v>
                </c:pt>
                <c:pt idx="49">
                  <c:v>2062</c:v>
                </c:pt>
                <c:pt idx="50">
                  <c:v>2063</c:v>
                </c:pt>
                <c:pt idx="51">
                  <c:v>2064</c:v>
                </c:pt>
                <c:pt idx="52">
                  <c:v>2065</c:v>
                </c:pt>
                <c:pt idx="53">
                  <c:v>2066</c:v>
                </c:pt>
                <c:pt idx="54">
                  <c:v>2067</c:v>
                </c:pt>
                <c:pt idx="55">
                  <c:v>2068</c:v>
                </c:pt>
                <c:pt idx="56">
                  <c:v>2069</c:v>
                </c:pt>
                <c:pt idx="57">
                  <c:v>2070</c:v>
                </c:pt>
                <c:pt idx="58">
                  <c:v>2071</c:v>
                </c:pt>
                <c:pt idx="59">
                  <c:v>2072</c:v>
                </c:pt>
                <c:pt idx="60">
                  <c:v>2073</c:v>
                </c:pt>
                <c:pt idx="61">
                  <c:v>2074</c:v>
                </c:pt>
                <c:pt idx="62">
                  <c:v>2075</c:v>
                </c:pt>
                <c:pt idx="63">
                  <c:v>2076</c:v>
                </c:pt>
                <c:pt idx="64">
                  <c:v>2077</c:v>
                </c:pt>
                <c:pt idx="65">
                  <c:v>2078</c:v>
                </c:pt>
                <c:pt idx="66">
                  <c:v>2079</c:v>
                </c:pt>
                <c:pt idx="67">
                  <c:v>2080</c:v>
                </c:pt>
                <c:pt idx="68">
                  <c:v>2081</c:v>
                </c:pt>
                <c:pt idx="69">
                  <c:v>2082</c:v>
                </c:pt>
                <c:pt idx="70">
                  <c:v>2083</c:v>
                </c:pt>
                <c:pt idx="71">
                  <c:v>2084</c:v>
                </c:pt>
                <c:pt idx="72">
                  <c:v>2085</c:v>
                </c:pt>
                <c:pt idx="73">
                  <c:v>2086</c:v>
                </c:pt>
                <c:pt idx="74">
                  <c:v>2087</c:v>
                </c:pt>
                <c:pt idx="75">
                  <c:v>2088</c:v>
                </c:pt>
                <c:pt idx="76">
                  <c:v>2089</c:v>
                </c:pt>
                <c:pt idx="77">
                  <c:v>2090</c:v>
                </c:pt>
                <c:pt idx="78">
                  <c:v>2091</c:v>
                </c:pt>
                <c:pt idx="79">
                  <c:v>2092</c:v>
                </c:pt>
                <c:pt idx="80">
                  <c:v>2093</c:v>
                </c:pt>
                <c:pt idx="81">
                  <c:v>2094</c:v>
                </c:pt>
                <c:pt idx="82">
                  <c:v>2095</c:v>
                </c:pt>
                <c:pt idx="83">
                  <c:v>2096</c:v>
                </c:pt>
                <c:pt idx="84">
                  <c:v>2097</c:v>
                </c:pt>
                <c:pt idx="85">
                  <c:v>2098</c:v>
                </c:pt>
                <c:pt idx="86">
                  <c:v>2099</c:v>
                </c:pt>
                <c:pt idx="87">
                  <c:v>2100</c:v>
                </c:pt>
                <c:pt idx="88">
                  <c:v>2101</c:v>
                </c:pt>
                <c:pt idx="89">
                  <c:v>2102</c:v>
                </c:pt>
                <c:pt idx="90">
                  <c:v>2103</c:v>
                </c:pt>
                <c:pt idx="91">
                  <c:v>2104</c:v>
                </c:pt>
                <c:pt idx="92">
                  <c:v>2105</c:v>
                </c:pt>
                <c:pt idx="93">
                  <c:v>2106</c:v>
                </c:pt>
                <c:pt idx="94">
                  <c:v>2107</c:v>
                </c:pt>
                <c:pt idx="95">
                  <c:v>2108</c:v>
                </c:pt>
                <c:pt idx="96">
                  <c:v>2109</c:v>
                </c:pt>
                <c:pt idx="97">
                  <c:v>2110</c:v>
                </c:pt>
                <c:pt idx="98">
                  <c:v>2111</c:v>
                </c:pt>
                <c:pt idx="99">
                  <c:v>2112</c:v>
                </c:pt>
                <c:pt idx="100">
                  <c:v>2113</c:v>
                </c:pt>
                <c:pt idx="101">
                  <c:v>2114</c:v>
                </c:pt>
                <c:pt idx="102">
                  <c:v>2115</c:v>
                </c:pt>
                <c:pt idx="103">
                  <c:v>2116</c:v>
                </c:pt>
                <c:pt idx="104">
                  <c:v>2117</c:v>
                </c:pt>
                <c:pt idx="105">
                  <c:v>2118</c:v>
                </c:pt>
                <c:pt idx="106">
                  <c:v>2119</c:v>
                </c:pt>
                <c:pt idx="107">
                  <c:v>2120</c:v>
                </c:pt>
                <c:pt idx="108">
                  <c:v>2121</c:v>
                </c:pt>
                <c:pt idx="109">
                  <c:v>2122</c:v>
                </c:pt>
                <c:pt idx="110">
                  <c:v>2123</c:v>
                </c:pt>
                <c:pt idx="111">
                  <c:v>2124</c:v>
                </c:pt>
                <c:pt idx="112">
                  <c:v>2125</c:v>
                </c:pt>
                <c:pt idx="113">
                  <c:v>2126</c:v>
                </c:pt>
                <c:pt idx="114">
                  <c:v>2127</c:v>
                </c:pt>
                <c:pt idx="115">
                  <c:v>2128</c:v>
                </c:pt>
                <c:pt idx="116">
                  <c:v>2129</c:v>
                </c:pt>
                <c:pt idx="117">
                  <c:v>2130</c:v>
                </c:pt>
                <c:pt idx="118">
                  <c:v>2131</c:v>
                </c:pt>
                <c:pt idx="119">
                  <c:v>2132</c:v>
                </c:pt>
                <c:pt idx="120">
                  <c:v>2133</c:v>
                </c:pt>
                <c:pt idx="121">
                  <c:v>2134</c:v>
                </c:pt>
                <c:pt idx="122">
                  <c:v>2135</c:v>
                </c:pt>
                <c:pt idx="123">
                  <c:v>2136</c:v>
                </c:pt>
                <c:pt idx="124">
                  <c:v>2137</c:v>
                </c:pt>
                <c:pt idx="125">
                  <c:v>2138</c:v>
                </c:pt>
                <c:pt idx="126">
                  <c:v>2139</c:v>
                </c:pt>
                <c:pt idx="127">
                  <c:v>2140</c:v>
                </c:pt>
                <c:pt idx="128">
                  <c:v>2141</c:v>
                </c:pt>
                <c:pt idx="129">
                  <c:v>2142</c:v>
                </c:pt>
                <c:pt idx="130">
                  <c:v>2143</c:v>
                </c:pt>
                <c:pt idx="131">
                  <c:v>2144</c:v>
                </c:pt>
                <c:pt idx="132">
                  <c:v>2145</c:v>
                </c:pt>
                <c:pt idx="133">
                  <c:v>2146</c:v>
                </c:pt>
                <c:pt idx="134">
                  <c:v>2147</c:v>
                </c:pt>
                <c:pt idx="135">
                  <c:v>2148</c:v>
                </c:pt>
                <c:pt idx="136">
                  <c:v>2149</c:v>
                </c:pt>
                <c:pt idx="137">
                  <c:v>2150</c:v>
                </c:pt>
                <c:pt idx="138">
                  <c:v>2151</c:v>
                </c:pt>
                <c:pt idx="139">
                  <c:v>2152</c:v>
                </c:pt>
                <c:pt idx="140">
                  <c:v>2153</c:v>
                </c:pt>
                <c:pt idx="141">
                  <c:v>2154</c:v>
                </c:pt>
                <c:pt idx="142">
                  <c:v>2155</c:v>
                </c:pt>
                <c:pt idx="143">
                  <c:v>2156</c:v>
                </c:pt>
                <c:pt idx="144">
                  <c:v>2157</c:v>
                </c:pt>
                <c:pt idx="145">
                  <c:v>2158</c:v>
                </c:pt>
                <c:pt idx="146">
                  <c:v>2159</c:v>
                </c:pt>
                <c:pt idx="147">
                  <c:v>2160</c:v>
                </c:pt>
                <c:pt idx="148">
                  <c:v>2161</c:v>
                </c:pt>
                <c:pt idx="149">
                  <c:v>2162</c:v>
                </c:pt>
                <c:pt idx="150">
                  <c:v>2163</c:v>
                </c:pt>
                <c:pt idx="151">
                  <c:v>2164</c:v>
                </c:pt>
                <c:pt idx="152">
                  <c:v>2165</c:v>
                </c:pt>
                <c:pt idx="153">
                  <c:v>2166</c:v>
                </c:pt>
                <c:pt idx="154">
                  <c:v>2167</c:v>
                </c:pt>
                <c:pt idx="155">
                  <c:v>2168</c:v>
                </c:pt>
                <c:pt idx="156">
                  <c:v>2169</c:v>
                </c:pt>
                <c:pt idx="157">
                  <c:v>2170</c:v>
                </c:pt>
                <c:pt idx="158">
                  <c:v>2171</c:v>
                </c:pt>
                <c:pt idx="159">
                  <c:v>2172</c:v>
                </c:pt>
                <c:pt idx="160">
                  <c:v>2173</c:v>
                </c:pt>
                <c:pt idx="161">
                  <c:v>2174</c:v>
                </c:pt>
                <c:pt idx="162">
                  <c:v>2175</c:v>
                </c:pt>
                <c:pt idx="163">
                  <c:v>2176</c:v>
                </c:pt>
                <c:pt idx="164">
                  <c:v>2177</c:v>
                </c:pt>
                <c:pt idx="165">
                  <c:v>2178</c:v>
                </c:pt>
                <c:pt idx="166">
                  <c:v>2179</c:v>
                </c:pt>
                <c:pt idx="167">
                  <c:v>2180</c:v>
                </c:pt>
                <c:pt idx="168">
                  <c:v>2181</c:v>
                </c:pt>
                <c:pt idx="169">
                  <c:v>2182</c:v>
                </c:pt>
                <c:pt idx="170">
                  <c:v>2183</c:v>
                </c:pt>
                <c:pt idx="171">
                  <c:v>2184</c:v>
                </c:pt>
                <c:pt idx="172">
                  <c:v>2185</c:v>
                </c:pt>
                <c:pt idx="173">
                  <c:v>2186</c:v>
                </c:pt>
                <c:pt idx="174">
                  <c:v>2187</c:v>
                </c:pt>
                <c:pt idx="175">
                  <c:v>2188</c:v>
                </c:pt>
                <c:pt idx="176">
                  <c:v>2189</c:v>
                </c:pt>
                <c:pt idx="177">
                  <c:v>2190</c:v>
                </c:pt>
                <c:pt idx="178">
                  <c:v>2191</c:v>
                </c:pt>
                <c:pt idx="179">
                  <c:v>2192</c:v>
                </c:pt>
                <c:pt idx="180">
                  <c:v>2193</c:v>
                </c:pt>
                <c:pt idx="181">
                  <c:v>2194</c:v>
                </c:pt>
                <c:pt idx="182">
                  <c:v>2195</c:v>
                </c:pt>
                <c:pt idx="183">
                  <c:v>2196</c:v>
                </c:pt>
                <c:pt idx="184">
                  <c:v>2197</c:v>
                </c:pt>
                <c:pt idx="185">
                  <c:v>2198</c:v>
                </c:pt>
                <c:pt idx="186">
                  <c:v>2199</c:v>
                </c:pt>
                <c:pt idx="187">
                  <c:v>2200</c:v>
                </c:pt>
                <c:pt idx="188">
                  <c:v>2201</c:v>
                </c:pt>
                <c:pt idx="189">
                  <c:v>2202</c:v>
                </c:pt>
                <c:pt idx="190">
                  <c:v>2203</c:v>
                </c:pt>
                <c:pt idx="191">
                  <c:v>2204</c:v>
                </c:pt>
                <c:pt idx="192">
                  <c:v>2205</c:v>
                </c:pt>
                <c:pt idx="193">
                  <c:v>2206</c:v>
                </c:pt>
                <c:pt idx="194">
                  <c:v>2207</c:v>
                </c:pt>
                <c:pt idx="195">
                  <c:v>2208</c:v>
                </c:pt>
                <c:pt idx="196">
                  <c:v>2209</c:v>
                </c:pt>
                <c:pt idx="197">
                  <c:v>2210</c:v>
                </c:pt>
                <c:pt idx="198">
                  <c:v>2211</c:v>
                </c:pt>
                <c:pt idx="199">
                  <c:v>2212</c:v>
                </c:pt>
                <c:pt idx="200">
                  <c:v>2213</c:v>
                </c:pt>
                <c:pt idx="201">
                  <c:v>2214</c:v>
                </c:pt>
                <c:pt idx="202">
                  <c:v>2215</c:v>
                </c:pt>
                <c:pt idx="203">
                  <c:v>2216</c:v>
                </c:pt>
                <c:pt idx="204">
                  <c:v>2217</c:v>
                </c:pt>
                <c:pt idx="205">
                  <c:v>2218</c:v>
                </c:pt>
                <c:pt idx="206">
                  <c:v>2219</c:v>
                </c:pt>
                <c:pt idx="207">
                  <c:v>2220</c:v>
                </c:pt>
                <c:pt idx="208">
                  <c:v>2221</c:v>
                </c:pt>
                <c:pt idx="209">
                  <c:v>2222</c:v>
                </c:pt>
                <c:pt idx="210">
                  <c:v>2223</c:v>
                </c:pt>
                <c:pt idx="211">
                  <c:v>2224</c:v>
                </c:pt>
                <c:pt idx="212">
                  <c:v>2225</c:v>
                </c:pt>
                <c:pt idx="213">
                  <c:v>2226</c:v>
                </c:pt>
                <c:pt idx="214">
                  <c:v>2227</c:v>
                </c:pt>
                <c:pt idx="215">
                  <c:v>2228</c:v>
                </c:pt>
                <c:pt idx="216">
                  <c:v>2229</c:v>
                </c:pt>
                <c:pt idx="217">
                  <c:v>2230</c:v>
                </c:pt>
                <c:pt idx="218">
                  <c:v>2231</c:v>
                </c:pt>
                <c:pt idx="219">
                  <c:v>2232</c:v>
                </c:pt>
                <c:pt idx="220">
                  <c:v>2233</c:v>
                </c:pt>
                <c:pt idx="221">
                  <c:v>2234</c:v>
                </c:pt>
                <c:pt idx="222">
                  <c:v>2235</c:v>
                </c:pt>
                <c:pt idx="223">
                  <c:v>2236</c:v>
                </c:pt>
                <c:pt idx="224">
                  <c:v>2237</c:v>
                </c:pt>
                <c:pt idx="225">
                  <c:v>2238</c:v>
                </c:pt>
                <c:pt idx="226">
                  <c:v>2239</c:v>
                </c:pt>
                <c:pt idx="227">
                  <c:v>2240</c:v>
                </c:pt>
                <c:pt idx="228">
                  <c:v>2241</c:v>
                </c:pt>
                <c:pt idx="229">
                  <c:v>2242</c:v>
                </c:pt>
                <c:pt idx="230">
                  <c:v>2243</c:v>
                </c:pt>
                <c:pt idx="231">
                  <c:v>2244</c:v>
                </c:pt>
                <c:pt idx="232">
                  <c:v>2245</c:v>
                </c:pt>
                <c:pt idx="233">
                  <c:v>2246</c:v>
                </c:pt>
                <c:pt idx="234">
                  <c:v>2247</c:v>
                </c:pt>
                <c:pt idx="235">
                  <c:v>2248</c:v>
                </c:pt>
                <c:pt idx="236">
                  <c:v>2249</c:v>
                </c:pt>
                <c:pt idx="237">
                  <c:v>2250</c:v>
                </c:pt>
                <c:pt idx="238">
                  <c:v>2251</c:v>
                </c:pt>
                <c:pt idx="239">
                  <c:v>2252</c:v>
                </c:pt>
                <c:pt idx="240">
                  <c:v>2253</c:v>
                </c:pt>
                <c:pt idx="241">
                  <c:v>2254</c:v>
                </c:pt>
                <c:pt idx="242">
                  <c:v>2255</c:v>
                </c:pt>
                <c:pt idx="243">
                  <c:v>2256</c:v>
                </c:pt>
                <c:pt idx="244">
                  <c:v>2257</c:v>
                </c:pt>
                <c:pt idx="245">
                  <c:v>2258</c:v>
                </c:pt>
                <c:pt idx="246">
                  <c:v>2259</c:v>
                </c:pt>
                <c:pt idx="247">
                  <c:v>2260</c:v>
                </c:pt>
                <c:pt idx="248">
                  <c:v>2261</c:v>
                </c:pt>
                <c:pt idx="249">
                  <c:v>2262</c:v>
                </c:pt>
                <c:pt idx="250">
                  <c:v>2263</c:v>
                </c:pt>
                <c:pt idx="251">
                  <c:v>2264</c:v>
                </c:pt>
                <c:pt idx="252">
                  <c:v>2265</c:v>
                </c:pt>
                <c:pt idx="253">
                  <c:v>2266</c:v>
                </c:pt>
                <c:pt idx="254">
                  <c:v>2267</c:v>
                </c:pt>
                <c:pt idx="255">
                  <c:v>2268</c:v>
                </c:pt>
                <c:pt idx="256">
                  <c:v>2269</c:v>
                </c:pt>
                <c:pt idx="257">
                  <c:v>2270</c:v>
                </c:pt>
                <c:pt idx="258">
                  <c:v>2271</c:v>
                </c:pt>
                <c:pt idx="259">
                  <c:v>2272</c:v>
                </c:pt>
                <c:pt idx="260">
                  <c:v>2273</c:v>
                </c:pt>
                <c:pt idx="261">
                  <c:v>2274</c:v>
                </c:pt>
                <c:pt idx="262">
                  <c:v>2275</c:v>
                </c:pt>
                <c:pt idx="263">
                  <c:v>2276</c:v>
                </c:pt>
                <c:pt idx="264">
                  <c:v>2277</c:v>
                </c:pt>
                <c:pt idx="265">
                  <c:v>2278</c:v>
                </c:pt>
                <c:pt idx="266">
                  <c:v>2279</c:v>
                </c:pt>
                <c:pt idx="267">
                  <c:v>2280</c:v>
                </c:pt>
                <c:pt idx="268">
                  <c:v>2281</c:v>
                </c:pt>
                <c:pt idx="269">
                  <c:v>2282</c:v>
                </c:pt>
                <c:pt idx="270">
                  <c:v>2283</c:v>
                </c:pt>
                <c:pt idx="271">
                  <c:v>2284</c:v>
                </c:pt>
                <c:pt idx="272">
                  <c:v>2285</c:v>
                </c:pt>
                <c:pt idx="273">
                  <c:v>2286</c:v>
                </c:pt>
                <c:pt idx="274">
                  <c:v>2287</c:v>
                </c:pt>
                <c:pt idx="275">
                  <c:v>2288</c:v>
                </c:pt>
                <c:pt idx="276">
                  <c:v>2289</c:v>
                </c:pt>
                <c:pt idx="277">
                  <c:v>2290</c:v>
                </c:pt>
                <c:pt idx="278">
                  <c:v>2291</c:v>
                </c:pt>
                <c:pt idx="279">
                  <c:v>2292</c:v>
                </c:pt>
                <c:pt idx="280">
                  <c:v>2293</c:v>
                </c:pt>
                <c:pt idx="281">
                  <c:v>2294</c:v>
                </c:pt>
                <c:pt idx="282">
                  <c:v>2295</c:v>
                </c:pt>
                <c:pt idx="283">
                  <c:v>2296</c:v>
                </c:pt>
                <c:pt idx="284">
                  <c:v>2297</c:v>
                </c:pt>
                <c:pt idx="285">
                  <c:v>2298</c:v>
                </c:pt>
                <c:pt idx="286">
                  <c:v>2299</c:v>
                </c:pt>
                <c:pt idx="287">
                  <c:v>2300</c:v>
                </c:pt>
                <c:pt idx="288">
                  <c:v>2301</c:v>
                </c:pt>
                <c:pt idx="289">
                  <c:v>2302</c:v>
                </c:pt>
                <c:pt idx="290">
                  <c:v>2303</c:v>
                </c:pt>
                <c:pt idx="291">
                  <c:v>2304</c:v>
                </c:pt>
                <c:pt idx="292">
                  <c:v>2305</c:v>
                </c:pt>
                <c:pt idx="293">
                  <c:v>2306</c:v>
                </c:pt>
                <c:pt idx="294">
                  <c:v>2307</c:v>
                </c:pt>
                <c:pt idx="295">
                  <c:v>2308</c:v>
                </c:pt>
                <c:pt idx="296">
                  <c:v>2309</c:v>
                </c:pt>
                <c:pt idx="297">
                  <c:v>2310</c:v>
                </c:pt>
                <c:pt idx="298">
                  <c:v>2311</c:v>
                </c:pt>
                <c:pt idx="299">
                  <c:v>2312</c:v>
                </c:pt>
                <c:pt idx="300">
                  <c:v>2313</c:v>
                </c:pt>
                <c:pt idx="301">
                  <c:v>2314</c:v>
                </c:pt>
                <c:pt idx="302">
                  <c:v>2315</c:v>
                </c:pt>
                <c:pt idx="303">
                  <c:v>2316</c:v>
                </c:pt>
                <c:pt idx="304">
                  <c:v>2317</c:v>
                </c:pt>
                <c:pt idx="305">
                  <c:v>2318</c:v>
                </c:pt>
                <c:pt idx="306">
                  <c:v>2319</c:v>
                </c:pt>
                <c:pt idx="307">
                  <c:v>2320</c:v>
                </c:pt>
                <c:pt idx="308">
                  <c:v>2321</c:v>
                </c:pt>
                <c:pt idx="309">
                  <c:v>2322</c:v>
                </c:pt>
                <c:pt idx="310">
                  <c:v>2323</c:v>
                </c:pt>
                <c:pt idx="311">
                  <c:v>2324</c:v>
                </c:pt>
                <c:pt idx="312">
                  <c:v>2325</c:v>
                </c:pt>
                <c:pt idx="313">
                  <c:v>2326</c:v>
                </c:pt>
                <c:pt idx="314">
                  <c:v>2327</c:v>
                </c:pt>
                <c:pt idx="315">
                  <c:v>2328</c:v>
                </c:pt>
                <c:pt idx="316">
                  <c:v>2329</c:v>
                </c:pt>
                <c:pt idx="317">
                  <c:v>2330</c:v>
                </c:pt>
                <c:pt idx="318">
                  <c:v>2331</c:v>
                </c:pt>
                <c:pt idx="319">
                  <c:v>2332</c:v>
                </c:pt>
                <c:pt idx="320">
                  <c:v>2333</c:v>
                </c:pt>
                <c:pt idx="321">
                  <c:v>2334</c:v>
                </c:pt>
                <c:pt idx="322">
                  <c:v>2335</c:v>
                </c:pt>
                <c:pt idx="323">
                  <c:v>2336</c:v>
                </c:pt>
                <c:pt idx="324">
                  <c:v>2337</c:v>
                </c:pt>
                <c:pt idx="325">
                  <c:v>2338</c:v>
                </c:pt>
                <c:pt idx="326">
                  <c:v>2339</c:v>
                </c:pt>
                <c:pt idx="327">
                  <c:v>2340</c:v>
                </c:pt>
                <c:pt idx="328">
                  <c:v>2341</c:v>
                </c:pt>
                <c:pt idx="329">
                  <c:v>2342</c:v>
                </c:pt>
                <c:pt idx="330">
                  <c:v>2343</c:v>
                </c:pt>
                <c:pt idx="331">
                  <c:v>2344</c:v>
                </c:pt>
                <c:pt idx="332">
                  <c:v>2345</c:v>
                </c:pt>
                <c:pt idx="333">
                  <c:v>2346</c:v>
                </c:pt>
                <c:pt idx="334">
                  <c:v>2347</c:v>
                </c:pt>
                <c:pt idx="335">
                  <c:v>2348</c:v>
                </c:pt>
                <c:pt idx="336">
                  <c:v>2349</c:v>
                </c:pt>
                <c:pt idx="337">
                  <c:v>2350</c:v>
                </c:pt>
                <c:pt idx="338">
                  <c:v>2351</c:v>
                </c:pt>
                <c:pt idx="339">
                  <c:v>2352</c:v>
                </c:pt>
                <c:pt idx="340">
                  <c:v>2353</c:v>
                </c:pt>
                <c:pt idx="341">
                  <c:v>2354</c:v>
                </c:pt>
                <c:pt idx="342">
                  <c:v>2355</c:v>
                </c:pt>
                <c:pt idx="343">
                  <c:v>2356</c:v>
                </c:pt>
                <c:pt idx="344">
                  <c:v>2357</c:v>
                </c:pt>
                <c:pt idx="345">
                  <c:v>2358</c:v>
                </c:pt>
                <c:pt idx="346">
                  <c:v>2359</c:v>
                </c:pt>
                <c:pt idx="347">
                  <c:v>2360</c:v>
                </c:pt>
                <c:pt idx="348">
                  <c:v>2361</c:v>
                </c:pt>
                <c:pt idx="349">
                  <c:v>2362</c:v>
                </c:pt>
                <c:pt idx="350">
                  <c:v>2363</c:v>
                </c:pt>
                <c:pt idx="351">
                  <c:v>2364</c:v>
                </c:pt>
                <c:pt idx="352">
                  <c:v>2365</c:v>
                </c:pt>
                <c:pt idx="353">
                  <c:v>2366</c:v>
                </c:pt>
                <c:pt idx="354">
                  <c:v>2367</c:v>
                </c:pt>
                <c:pt idx="355">
                  <c:v>2368</c:v>
                </c:pt>
                <c:pt idx="356">
                  <c:v>2369</c:v>
                </c:pt>
                <c:pt idx="357">
                  <c:v>2370</c:v>
                </c:pt>
                <c:pt idx="358">
                  <c:v>2371</c:v>
                </c:pt>
                <c:pt idx="359">
                  <c:v>2372</c:v>
                </c:pt>
                <c:pt idx="360">
                  <c:v>2373</c:v>
                </c:pt>
                <c:pt idx="361">
                  <c:v>2374</c:v>
                </c:pt>
                <c:pt idx="362">
                  <c:v>2375</c:v>
                </c:pt>
                <c:pt idx="363">
                  <c:v>2376</c:v>
                </c:pt>
                <c:pt idx="364">
                  <c:v>2377</c:v>
                </c:pt>
                <c:pt idx="365">
                  <c:v>2378</c:v>
                </c:pt>
                <c:pt idx="366">
                  <c:v>2379</c:v>
                </c:pt>
                <c:pt idx="367">
                  <c:v>2380</c:v>
                </c:pt>
                <c:pt idx="368">
                  <c:v>2381</c:v>
                </c:pt>
                <c:pt idx="369">
                  <c:v>2382</c:v>
                </c:pt>
                <c:pt idx="370">
                  <c:v>2383</c:v>
                </c:pt>
                <c:pt idx="371">
                  <c:v>2384</c:v>
                </c:pt>
                <c:pt idx="372">
                  <c:v>2385</c:v>
                </c:pt>
                <c:pt idx="373">
                  <c:v>2386</c:v>
                </c:pt>
                <c:pt idx="374">
                  <c:v>2387</c:v>
                </c:pt>
                <c:pt idx="375">
                  <c:v>2388</c:v>
                </c:pt>
                <c:pt idx="376">
                  <c:v>2389</c:v>
                </c:pt>
                <c:pt idx="377">
                  <c:v>2390</c:v>
                </c:pt>
                <c:pt idx="378">
                  <c:v>2391</c:v>
                </c:pt>
                <c:pt idx="379">
                  <c:v>2392</c:v>
                </c:pt>
                <c:pt idx="380">
                  <c:v>2393</c:v>
                </c:pt>
                <c:pt idx="381">
                  <c:v>2394</c:v>
                </c:pt>
                <c:pt idx="382">
                  <c:v>2395</c:v>
                </c:pt>
                <c:pt idx="383">
                  <c:v>2396</c:v>
                </c:pt>
                <c:pt idx="384">
                  <c:v>2397</c:v>
                </c:pt>
                <c:pt idx="385">
                  <c:v>2398</c:v>
                </c:pt>
                <c:pt idx="386">
                  <c:v>2399</c:v>
                </c:pt>
                <c:pt idx="387">
                  <c:v>2400</c:v>
                </c:pt>
                <c:pt idx="388">
                  <c:v>2401</c:v>
                </c:pt>
                <c:pt idx="389">
                  <c:v>2402</c:v>
                </c:pt>
                <c:pt idx="390">
                  <c:v>2403</c:v>
                </c:pt>
                <c:pt idx="391">
                  <c:v>2404</c:v>
                </c:pt>
                <c:pt idx="392">
                  <c:v>2405</c:v>
                </c:pt>
                <c:pt idx="393">
                  <c:v>2406</c:v>
                </c:pt>
                <c:pt idx="394">
                  <c:v>2407</c:v>
                </c:pt>
                <c:pt idx="395">
                  <c:v>2408</c:v>
                </c:pt>
                <c:pt idx="396">
                  <c:v>2409</c:v>
                </c:pt>
                <c:pt idx="397">
                  <c:v>2410</c:v>
                </c:pt>
                <c:pt idx="398">
                  <c:v>2411</c:v>
                </c:pt>
                <c:pt idx="399">
                  <c:v>2412</c:v>
                </c:pt>
                <c:pt idx="400">
                  <c:v>2413</c:v>
                </c:pt>
                <c:pt idx="401">
                  <c:v>2414</c:v>
                </c:pt>
                <c:pt idx="402">
                  <c:v>2415</c:v>
                </c:pt>
                <c:pt idx="403">
                  <c:v>2416</c:v>
                </c:pt>
                <c:pt idx="404">
                  <c:v>2417</c:v>
                </c:pt>
                <c:pt idx="405">
                  <c:v>2418</c:v>
                </c:pt>
                <c:pt idx="406">
                  <c:v>2419</c:v>
                </c:pt>
                <c:pt idx="407">
                  <c:v>2420</c:v>
                </c:pt>
                <c:pt idx="408">
                  <c:v>2421</c:v>
                </c:pt>
                <c:pt idx="409">
                  <c:v>2422</c:v>
                </c:pt>
                <c:pt idx="410">
                  <c:v>2423</c:v>
                </c:pt>
                <c:pt idx="411">
                  <c:v>2424</c:v>
                </c:pt>
                <c:pt idx="412">
                  <c:v>2425</c:v>
                </c:pt>
                <c:pt idx="413">
                  <c:v>2426</c:v>
                </c:pt>
                <c:pt idx="414">
                  <c:v>2427</c:v>
                </c:pt>
                <c:pt idx="415">
                  <c:v>2428</c:v>
                </c:pt>
                <c:pt idx="416">
                  <c:v>2429</c:v>
                </c:pt>
                <c:pt idx="417">
                  <c:v>2430</c:v>
                </c:pt>
                <c:pt idx="418">
                  <c:v>2431</c:v>
                </c:pt>
                <c:pt idx="419">
                  <c:v>2432</c:v>
                </c:pt>
                <c:pt idx="420">
                  <c:v>2433</c:v>
                </c:pt>
                <c:pt idx="421">
                  <c:v>2434</c:v>
                </c:pt>
                <c:pt idx="422">
                  <c:v>2435</c:v>
                </c:pt>
                <c:pt idx="423">
                  <c:v>2436</c:v>
                </c:pt>
                <c:pt idx="424">
                  <c:v>2437</c:v>
                </c:pt>
                <c:pt idx="425">
                  <c:v>2438</c:v>
                </c:pt>
                <c:pt idx="426">
                  <c:v>2439</c:v>
                </c:pt>
                <c:pt idx="427">
                  <c:v>2440</c:v>
                </c:pt>
                <c:pt idx="428">
                  <c:v>2441</c:v>
                </c:pt>
                <c:pt idx="429">
                  <c:v>2442</c:v>
                </c:pt>
                <c:pt idx="430">
                  <c:v>2443</c:v>
                </c:pt>
                <c:pt idx="431">
                  <c:v>2444</c:v>
                </c:pt>
                <c:pt idx="432">
                  <c:v>2445</c:v>
                </c:pt>
                <c:pt idx="433">
                  <c:v>2446</c:v>
                </c:pt>
                <c:pt idx="434">
                  <c:v>2447</c:v>
                </c:pt>
                <c:pt idx="435">
                  <c:v>2448</c:v>
                </c:pt>
                <c:pt idx="436">
                  <c:v>2449</c:v>
                </c:pt>
                <c:pt idx="437">
                  <c:v>2450</c:v>
                </c:pt>
                <c:pt idx="438">
                  <c:v>2451</c:v>
                </c:pt>
                <c:pt idx="439">
                  <c:v>2452</c:v>
                </c:pt>
                <c:pt idx="440">
                  <c:v>2453</c:v>
                </c:pt>
                <c:pt idx="441">
                  <c:v>2454</c:v>
                </c:pt>
                <c:pt idx="442">
                  <c:v>2455</c:v>
                </c:pt>
                <c:pt idx="443">
                  <c:v>2456</c:v>
                </c:pt>
                <c:pt idx="444">
                  <c:v>2457</c:v>
                </c:pt>
                <c:pt idx="445">
                  <c:v>2458</c:v>
                </c:pt>
                <c:pt idx="446">
                  <c:v>2459</c:v>
                </c:pt>
                <c:pt idx="447">
                  <c:v>2460</c:v>
                </c:pt>
                <c:pt idx="448">
                  <c:v>2461</c:v>
                </c:pt>
                <c:pt idx="449">
                  <c:v>2462</c:v>
                </c:pt>
                <c:pt idx="450">
                  <c:v>2463</c:v>
                </c:pt>
                <c:pt idx="451">
                  <c:v>2464</c:v>
                </c:pt>
                <c:pt idx="452">
                  <c:v>2465</c:v>
                </c:pt>
                <c:pt idx="453">
                  <c:v>2466</c:v>
                </c:pt>
                <c:pt idx="454">
                  <c:v>2467</c:v>
                </c:pt>
                <c:pt idx="455">
                  <c:v>2468</c:v>
                </c:pt>
                <c:pt idx="456">
                  <c:v>2469</c:v>
                </c:pt>
                <c:pt idx="457">
                  <c:v>2470</c:v>
                </c:pt>
                <c:pt idx="458">
                  <c:v>2471</c:v>
                </c:pt>
                <c:pt idx="459">
                  <c:v>2472</c:v>
                </c:pt>
                <c:pt idx="460">
                  <c:v>2473</c:v>
                </c:pt>
                <c:pt idx="461">
                  <c:v>2474</c:v>
                </c:pt>
                <c:pt idx="462">
                  <c:v>2475</c:v>
                </c:pt>
                <c:pt idx="463">
                  <c:v>2476</c:v>
                </c:pt>
                <c:pt idx="464">
                  <c:v>2477</c:v>
                </c:pt>
                <c:pt idx="465">
                  <c:v>2478</c:v>
                </c:pt>
                <c:pt idx="466">
                  <c:v>2479</c:v>
                </c:pt>
                <c:pt idx="467">
                  <c:v>2480</c:v>
                </c:pt>
                <c:pt idx="468">
                  <c:v>2481</c:v>
                </c:pt>
                <c:pt idx="469">
                  <c:v>2482</c:v>
                </c:pt>
                <c:pt idx="470">
                  <c:v>2483</c:v>
                </c:pt>
                <c:pt idx="471">
                  <c:v>2484</c:v>
                </c:pt>
                <c:pt idx="472">
                  <c:v>2485</c:v>
                </c:pt>
                <c:pt idx="473">
                  <c:v>2486</c:v>
                </c:pt>
                <c:pt idx="474">
                  <c:v>2487</c:v>
                </c:pt>
                <c:pt idx="475">
                  <c:v>2488</c:v>
                </c:pt>
                <c:pt idx="476">
                  <c:v>2489</c:v>
                </c:pt>
                <c:pt idx="477">
                  <c:v>2490</c:v>
                </c:pt>
                <c:pt idx="478">
                  <c:v>2491</c:v>
                </c:pt>
                <c:pt idx="479">
                  <c:v>2492</c:v>
                </c:pt>
                <c:pt idx="480">
                  <c:v>2493</c:v>
                </c:pt>
                <c:pt idx="481">
                  <c:v>2494</c:v>
                </c:pt>
                <c:pt idx="482">
                  <c:v>2495</c:v>
                </c:pt>
                <c:pt idx="483">
                  <c:v>2496</c:v>
                </c:pt>
                <c:pt idx="484">
                  <c:v>2497</c:v>
                </c:pt>
                <c:pt idx="485">
                  <c:v>2498</c:v>
                </c:pt>
                <c:pt idx="486">
                  <c:v>2499</c:v>
                </c:pt>
                <c:pt idx="487">
                  <c:v>2500</c:v>
                </c:pt>
                <c:pt idx="488">
                  <c:v>2501</c:v>
                </c:pt>
                <c:pt idx="489">
                  <c:v>2502</c:v>
                </c:pt>
                <c:pt idx="490">
                  <c:v>2503</c:v>
                </c:pt>
                <c:pt idx="491">
                  <c:v>2504</c:v>
                </c:pt>
                <c:pt idx="492">
                  <c:v>2505</c:v>
                </c:pt>
                <c:pt idx="493">
                  <c:v>2506</c:v>
                </c:pt>
                <c:pt idx="494">
                  <c:v>2507</c:v>
                </c:pt>
                <c:pt idx="495">
                  <c:v>2508</c:v>
                </c:pt>
                <c:pt idx="496">
                  <c:v>2509</c:v>
                </c:pt>
                <c:pt idx="497">
                  <c:v>2510</c:v>
                </c:pt>
                <c:pt idx="498">
                  <c:v>2511</c:v>
                </c:pt>
                <c:pt idx="499">
                  <c:v>2512</c:v>
                </c:pt>
                <c:pt idx="500">
                  <c:v>2513</c:v>
                </c:pt>
                <c:pt idx="501">
                  <c:v>2514</c:v>
                </c:pt>
                <c:pt idx="502">
                  <c:v>2515</c:v>
                </c:pt>
                <c:pt idx="503">
                  <c:v>2516</c:v>
                </c:pt>
                <c:pt idx="504">
                  <c:v>2517</c:v>
                </c:pt>
                <c:pt idx="505">
                  <c:v>2518</c:v>
                </c:pt>
                <c:pt idx="506">
                  <c:v>2519</c:v>
                </c:pt>
                <c:pt idx="507">
                  <c:v>2520</c:v>
                </c:pt>
                <c:pt idx="508">
                  <c:v>2521</c:v>
                </c:pt>
                <c:pt idx="509">
                  <c:v>2522</c:v>
                </c:pt>
                <c:pt idx="510">
                  <c:v>2523</c:v>
                </c:pt>
                <c:pt idx="511">
                  <c:v>2524</c:v>
                </c:pt>
                <c:pt idx="512">
                  <c:v>2525</c:v>
                </c:pt>
                <c:pt idx="513">
                  <c:v>2526</c:v>
                </c:pt>
                <c:pt idx="514">
                  <c:v>2527</c:v>
                </c:pt>
                <c:pt idx="515">
                  <c:v>2528</c:v>
                </c:pt>
                <c:pt idx="516">
                  <c:v>2529</c:v>
                </c:pt>
                <c:pt idx="517">
                  <c:v>2530</c:v>
                </c:pt>
                <c:pt idx="518">
                  <c:v>2531</c:v>
                </c:pt>
                <c:pt idx="519">
                  <c:v>2532</c:v>
                </c:pt>
                <c:pt idx="520">
                  <c:v>2533</c:v>
                </c:pt>
                <c:pt idx="521">
                  <c:v>2534</c:v>
                </c:pt>
                <c:pt idx="522">
                  <c:v>2535</c:v>
                </c:pt>
                <c:pt idx="523">
                  <c:v>2536</c:v>
                </c:pt>
                <c:pt idx="524">
                  <c:v>2537</c:v>
                </c:pt>
                <c:pt idx="525">
                  <c:v>2538</c:v>
                </c:pt>
                <c:pt idx="526">
                  <c:v>2539</c:v>
                </c:pt>
                <c:pt idx="527">
                  <c:v>2540</c:v>
                </c:pt>
                <c:pt idx="528">
                  <c:v>2541</c:v>
                </c:pt>
                <c:pt idx="529">
                  <c:v>2542</c:v>
                </c:pt>
                <c:pt idx="530">
                  <c:v>2543</c:v>
                </c:pt>
                <c:pt idx="531">
                  <c:v>2544</c:v>
                </c:pt>
                <c:pt idx="532">
                  <c:v>2545</c:v>
                </c:pt>
                <c:pt idx="533">
                  <c:v>2546</c:v>
                </c:pt>
                <c:pt idx="534">
                  <c:v>2547</c:v>
                </c:pt>
                <c:pt idx="535">
                  <c:v>2548</c:v>
                </c:pt>
                <c:pt idx="536">
                  <c:v>2549</c:v>
                </c:pt>
                <c:pt idx="537">
                  <c:v>2550</c:v>
                </c:pt>
                <c:pt idx="538">
                  <c:v>2551</c:v>
                </c:pt>
                <c:pt idx="539">
                  <c:v>2552</c:v>
                </c:pt>
                <c:pt idx="540">
                  <c:v>2553</c:v>
                </c:pt>
                <c:pt idx="541">
                  <c:v>2554</c:v>
                </c:pt>
                <c:pt idx="542">
                  <c:v>2555</c:v>
                </c:pt>
                <c:pt idx="543">
                  <c:v>2556</c:v>
                </c:pt>
                <c:pt idx="544">
                  <c:v>2557</c:v>
                </c:pt>
                <c:pt idx="545">
                  <c:v>2558</c:v>
                </c:pt>
                <c:pt idx="546">
                  <c:v>2559</c:v>
                </c:pt>
                <c:pt idx="547">
                  <c:v>2560</c:v>
                </c:pt>
                <c:pt idx="548">
                  <c:v>2561</c:v>
                </c:pt>
                <c:pt idx="549">
                  <c:v>2562</c:v>
                </c:pt>
                <c:pt idx="550">
                  <c:v>2563</c:v>
                </c:pt>
                <c:pt idx="551">
                  <c:v>2564</c:v>
                </c:pt>
                <c:pt idx="552">
                  <c:v>2565</c:v>
                </c:pt>
                <c:pt idx="553">
                  <c:v>2566</c:v>
                </c:pt>
                <c:pt idx="554">
                  <c:v>2567</c:v>
                </c:pt>
                <c:pt idx="555">
                  <c:v>2568</c:v>
                </c:pt>
                <c:pt idx="556">
                  <c:v>2569</c:v>
                </c:pt>
                <c:pt idx="557">
                  <c:v>2570</c:v>
                </c:pt>
                <c:pt idx="558">
                  <c:v>2571</c:v>
                </c:pt>
                <c:pt idx="559">
                  <c:v>2572</c:v>
                </c:pt>
                <c:pt idx="560">
                  <c:v>2573</c:v>
                </c:pt>
                <c:pt idx="561">
                  <c:v>2574</c:v>
                </c:pt>
                <c:pt idx="562">
                  <c:v>2575</c:v>
                </c:pt>
                <c:pt idx="563">
                  <c:v>2576</c:v>
                </c:pt>
                <c:pt idx="564">
                  <c:v>2577</c:v>
                </c:pt>
                <c:pt idx="565">
                  <c:v>2578</c:v>
                </c:pt>
                <c:pt idx="566">
                  <c:v>2579</c:v>
                </c:pt>
                <c:pt idx="567">
                  <c:v>2580</c:v>
                </c:pt>
                <c:pt idx="568">
                  <c:v>2581</c:v>
                </c:pt>
                <c:pt idx="569">
                  <c:v>2582</c:v>
                </c:pt>
                <c:pt idx="570">
                  <c:v>2583</c:v>
                </c:pt>
                <c:pt idx="571">
                  <c:v>2584</c:v>
                </c:pt>
                <c:pt idx="572">
                  <c:v>2585</c:v>
                </c:pt>
                <c:pt idx="573">
                  <c:v>2586</c:v>
                </c:pt>
                <c:pt idx="574">
                  <c:v>2587</c:v>
                </c:pt>
                <c:pt idx="575">
                  <c:v>2588</c:v>
                </c:pt>
                <c:pt idx="576">
                  <c:v>2589</c:v>
                </c:pt>
                <c:pt idx="577">
                  <c:v>2590</c:v>
                </c:pt>
                <c:pt idx="578">
                  <c:v>2591</c:v>
                </c:pt>
                <c:pt idx="579">
                  <c:v>2592</c:v>
                </c:pt>
                <c:pt idx="580">
                  <c:v>2593</c:v>
                </c:pt>
                <c:pt idx="581">
                  <c:v>2594</c:v>
                </c:pt>
                <c:pt idx="582">
                  <c:v>2595</c:v>
                </c:pt>
                <c:pt idx="583">
                  <c:v>2596</c:v>
                </c:pt>
                <c:pt idx="584">
                  <c:v>2597</c:v>
                </c:pt>
                <c:pt idx="585">
                  <c:v>2598</c:v>
                </c:pt>
                <c:pt idx="586">
                  <c:v>2599</c:v>
                </c:pt>
                <c:pt idx="587">
                  <c:v>2600</c:v>
                </c:pt>
                <c:pt idx="588">
                  <c:v>2601</c:v>
                </c:pt>
                <c:pt idx="589">
                  <c:v>2602</c:v>
                </c:pt>
                <c:pt idx="590">
                  <c:v>2603</c:v>
                </c:pt>
                <c:pt idx="591">
                  <c:v>2604</c:v>
                </c:pt>
                <c:pt idx="592">
                  <c:v>2605</c:v>
                </c:pt>
                <c:pt idx="593">
                  <c:v>2606</c:v>
                </c:pt>
                <c:pt idx="594">
                  <c:v>2607</c:v>
                </c:pt>
                <c:pt idx="595">
                  <c:v>2608</c:v>
                </c:pt>
                <c:pt idx="596">
                  <c:v>2609</c:v>
                </c:pt>
                <c:pt idx="597">
                  <c:v>2610</c:v>
                </c:pt>
                <c:pt idx="598">
                  <c:v>2611</c:v>
                </c:pt>
                <c:pt idx="599">
                  <c:v>2612</c:v>
                </c:pt>
                <c:pt idx="600">
                  <c:v>2613</c:v>
                </c:pt>
                <c:pt idx="601">
                  <c:v>2614</c:v>
                </c:pt>
                <c:pt idx="602">
                  <c:v>2615</c:v>
                </c:pt>
                <c:pt idx="603">
                  <c:v>2616</c:v>
                </c:pt>
                <c:pt idx="604">
                  <c:v>2617</c:v>
                </c:pt>
                <c:pt idx="605">
                  <c:v>2618</c:v>
                </c:pt>
                <c:pt idx="606">
                  <c:v>2619</c:v>
                </c:pt>
                <c:pt idx="607">
                  <c:v>2620</c:v>
                </c:pt>
                <c:pt idx="608">
                  <c:v>2621</c:v>
                </c:pt>
                <c:pt idx="609">
                  <c:v>2622</c:v>
                </c:pt>
                <c:pt idx="610">
                  <c:v>2623</c:v>
                </c:pt>
                <c:pt idx="611">
                  <c:v>2624</c:v>
                </c:pt>
                <c:pt idx="612">
                  <c:v>2625</c:v>
                </c:pt>
                <c:pt idx="613">
                  <c:v>2626</c:v>
                </c:pt>
                <c:pt idx="614">
                  <c:v>2627</c:v>
                </c:pt>
                <c:pt idx="615">
                  <c:v>2628</c:v>
                </c:pt>
                <c:pt idx="616">
                  <c:v>2629</c:v>
                </c:pt>
                <c:pt idx="617">
                  <c:v>2630</c:v>
                </c:pt>
                <c:pt idx="618">
                  <c:v>2631</c:v>
                </c:pt>
                <c:pt idx="619">
                  <c:v>2632</c:v>
                </c:pt>
                <c:pt idx="620">
                  <c:v>2633</c:v>
                </c:pt>
                <c:pt idx="621">
                  <c:v>2634</c:v>
                </c:pt>
                <c:pt idx="622">
                  <c:v>2635</c:v>
                </c:pt>
                <c:pt idx="623">
                  <c:v>2636</c:v>
                </c:pt>
                <c:pt idx="624">
                  <c:v>2637</c:v>
                </c:pt>
                <c:pt idx="625">
                  <c:v>2638</c:v>
                </c:pt>
                <c:pt idx="626">
                  <c:v>2639</c:v>
                </c:pt>
                <c:pt idx="627">
                  <c:v>2640</c:v>
                </c:pt>
                <c:pt idx="628">
                  <c:v>2641</c:v>
                </c:pt>
                <c:pt idx="629">
                  <c:v>2642</c:v>
                </c:pt>
                <c:pt idx="630">
                  <c:v>2643</c:v>
                </c:pt>
                <c:pt idx="631">
                  <c:v>2644</c:v>
                </c:pt>
                <c:pt idx="632">
                  <c:v>2645</c:v>
                </c:pt>
                <c:pt idx="633">
                  <c:v>2646</c:v>
                </c:pt>
                <c:pt idx="634">
                  <c:v>2647</c:v>
                </c:pt>
                <c:pt idx="635">
                  <c:v>2648</c:v>
                </c:pt>
                <c:pt idx="636">
                  <c:v>2649</c:v>
                </c:pt>
                <c:pt idx="637">
                  <c:v>2650</c:v>
                </c:pt>
                <c:pt idx="638">
                  <c:v>2651</c:v>
                </c:pt>
                <c:pt idx="639">
                  <c:v>2652</c:v>
                </c:pt>
                <c:pt idx="640">
                  <c:v>2653</c:v>
                </c:pt>
                <c:pt idx="641">
                  <c:v>2654</c:v>
                </c:pt>
                <c:pt idx="642">
                  <c:v>2655</c:v>
                </c:pt>
                <c:pt idx="643">
                  <c:v>2656</c:v>
                </c:pt>
                <c:pt idx="644">
                  <c:v>2657</c:v>
                </c:pt>
                <c:pt idx="645">
                  <c:v>2658</c:v>
                </c:pt>
                <c:pt idx="646">
                  <c:v>2659</c:v>
                </c:pt>
                <c:pt idx="647">
                  <c:v>2660</c:v>
                </c:pt>
                <c:pt idx="648">
                  <c:v>2661</c:v>
                </c:pt>
                <c:pt idx="649">
                  <c:v>2662</c:v>
                </c:pt>
                <c:pt idx="650">
                  <c:v>2663</c:v>
                </c:pt>
                <c:pt idx="651">
                  <c:v>2664</c:v>
                </c:pt>
                <c:pt idx="652">
                  <c:v>2665</c:v>
                </c:pt>
                <c:pt idx="653">
                  <c:v>2666</c:v>
                </c:pt>
                <c:pt idx="654">
                  <c:v>2667</c:v>
                </c:pt>
                <c:pt idx="655">
                  <c:v>2668</c:v>
                </c:pt>
                <c:pt idx="656">
                  <c:v>2669</c:v>
                </c:pt>
                <c:pt idx="657">
                  <c:v>2670</c:v>
                </c:pt>
                <c:pt idx="658">
                  <c:v>2671</c:v>
                </c:pt>
                <c:pt idx="659">
                  <c:v>2672</c:v>
                </c:pt>
                <c:pt idx="660">
                  <c:v>2673</c:v>
                </c:pt>
                <c:pt idx="661">
                  <c:v>2674</c:v>
                </c:pt>
                <c:pt idx="662">
                  <c:v>2675</c:v>
                </c:pt>
                <c:pt idx="663">
                  <c:v>2676</c:v>
                </c:pt>
                <c:pt idx="664">
                  <c:v>2677</c:v>
                </c:pt>
                <c:pt idx="665">
                  <c:v>2678</c:v>
                </c:pt>
                <c:pt idx="666">
                  <c:v>2679</c:v>
                </c:pt>
                <c:pt idx="667">
                  <c:v>2680</c:v>
                </c:pt>
                <c:pt idx="668">
                  <c:v>2681</c:v>
                </c:pt>
                <c:pt idx="669">
                  <c:v>2682</c:v>
                </c:pt>
                <c:pt idx="670">
                  <c:v>2683</c:v>
                </c:pt>
                <c:pt idx="671">
                  <c:v>2684</c:v>
                </c:pt>
                <c:pt idx="672">
                  <c:v>2685</c:v>
                </c:pt>
                <c:pt idx="673">
                  <c:v>2686</c:v>
                </c:pt>
                <c:pt idx="674">
                  <c:v>2687</c:v>
                </c:pt>
                <c:pt idx="675">
                  <c:v>2688</c:v>
                </c:pt>
                <c:pt idx="676">
                  <c:v>2689</c:v>
                </c:pt>
                <c:pt idx="677">
                  <c:v>2690</c:v>
                </c:pt>
                <c:pt idx="678">
                  <c:v>2691</c:v>
                </c:pt>
                <c:pt idx="679">
                  <c:v>2692</c:v>
                </c:pt>
                <c:pt idx="680">
                  <c:v>2693</c:v>
                </c:pt>
                <c:pt idx="681">
                  <c:v>2694</c:v>
                </c:pt>
                <c:pt idx="682">
                  <c:v>2695</c:v>
                </c:pt>
                <c:pt idx="683">
                  <c:v>2696</c:v>
                </c:pt>
                <c:pt idx="684">
                  <c:v>2697</c:v>
                </c:pt>
                <c:pt idx="685">
                  <c:v>2698</c:v>
                </c:pt>
                <c:pt idx="686">
                  <c:v>2699</c:v>
                </c:pt>
                <c:pt idx="687">
                  <c:v>2700</c:v>
                </c:pt>
                <c:pt idx="688">
                  <c:v>2701</c:v>
                </c:pt>
                <c:pt idx="689">
                  <c:v>2702</c:v>
                </c:pt>
                <c:pt idx="690">
                  <c:v>2703</c:v>
                </c:pt>
                <c:pt idx="691">
                  <c:v>2704</c:v>
                </c:pt>
                <c:pt idx="692">
                  <c:v>2705</c:v>
                </c:pt>
                <c:pt idx="693">
                  <c:v>2706</c:v>
                </c:pt>
                <c:pt idx="694">
                  <c:v>2707</c:v>
                </c:pt>
                <c:pt idx="695">
                  <c:v>2708</c:v>
                </c:pt>
                <c:pt idx="696">
                  <c:v>2709</c:v>
                </c:pt>
                <c:pt idx="697">
                  <c:v>2710</c:v>
                </c:pt>
                <c:pt idx="698">
                  <c:v>2711</c:v>
                </c:pt>
                <c:pt idx="699">
                  <c:v>2712</c:v>
                </c:pt>
                <c:pt idx="700">
                  <c:v>2713</c:v>
                </c:pt>
                <c:pt idx="701">
                  <c:v>2714</c:v>
                </c:pt>
                <c:pt idx="702">
                  <c:v>2715</c:v>
                </c:pt>
                <c:pt idx="703">
                  <c:v>2716</c:v>
                </c:pt>
                <c:pt idx="704">
                  <c:v>2717</c:v>
                </c:pt>
                <c:pt idx="705">
                  <c:v>2718</c:v>
                </c:pt>
                <c:pt idx="706">
                  <c:v>2719</c:v>
                </c:pt>
                <c:pt idx="707">
                  <c:v>2720</c:v>
                </c:pt>
                <c:pt idx="708">
                  <c:v>2721</c:v>
                </c:pt>
                <c:pt idx="709">
                  <c:v>2722</c:v>
                </c:pt>
                <c:pt idx="710">
                  <c:v>2723</c:v>
                </c:pt>
                <c:pt idx="711">
                  <c:v>2724</c:v>
                </c:pt>
                <c:pt idx="712">
                  <c:v>2725</c:v>
                </c:pt>
                <c:pt idx="713">
                  <c:v>2726</c:v>
                </c:pt>
                <c:pt idx="714">
                  <c:v>2727</c:v>
                </c:pt>
                <c:pt idx="715">
                  <c:v>2728</c:v>
                </c:pt>
                <c:pt idx="716">
                  <c:v>2729</c:v>
                </c:pt>
                <c:pt idx="717">
                  <c:v>2730</c:v>
                </c:pt>
                <c:pt idx="718">
                  <c:v>2731</c:v>
                </c:pt>
                <c:pt idx="719">
                  <c:v>2732</c:v>
                </c:pt>
                <c:pt idx="720">
                  <c:v>2733</c:v>
                </c:pt>
                <c:pt idx="721">
                  <c:v>2734</c:v>
                </c:pt>
                <c:pt idx="722">
                  <c:v>2735</c:v>
                </c:pt>
                <c:pt idx="723">
                  <c:v>2736</c:v>
                </c:pt>
                <c:pt idx="724">
                  <c:v>2737</c:v>
                </c:pt>
                <c:pt idx="725">
                  <c:v>2738</c:v>
                </c:pt>
                <c:pt idx="726">
                  <c:v>2739</c:v>
                </c:pt>
                <c:pt idx="727">
                  <c:v>2740</c:v>
                </c:pt>
                <c:pt idx="728">
                  <c:v>2741</c:v>
                </c:pt>
                <c:pt idx="729">
                  <c:v>2742</c:v>
                </c:pt>
                <c:pt idx="730">
                  <c:v>2743</c:v>
                </c:pt>
                <c:pt idx="731">
                  <c:v>2744</c:v>
                </c:pt>
                <c:pt idx="732">
                  <c:v>2745</c:v>
                </c:pt>
                <c:pt idx="733">
                  <c:v>2746</c:v>
                </c:pt>
                <c:pt idx="734">
                  <c:v>2747</c:v>
                </c:pt>
                <c:pt idx="735">
                  <c:v>2748</c:v>
                </c:pt>
                <c:pt idx="736">
                  <c:v>2749</c:v>
                </c:pt>
                <c:pt idx="737">
                  <c:v>2750</c:v>
                </c:pt>
                <c:pt idx="738">
                  <c:v>2751</c:v>
                </c:pt>
                <c:pt idx="739">
                  <c:v>2752</c:v>
                </c:pt>
                <c:pt idx="740">
                  <c:v>2753</c:v>
                </c:pt>
                <c:pt idx="741">
                  <c:v>2754</c:v>
                </c:pt>
                <c:pt idx="742">
                  <c:v>2755</c:v>
                </c:pt>
                <c:pt idx="743">
                  <c:v>2756</c:v>
                </c:pt>
                <c:pt idx="744">
                  <c:v>2757</c:v>
                </c:pt>
                <c:pt idx="745">
                  <c:v>2758</c:v>
                </c:pt>
                <c:pt idx="746">
                  <c:v>2759</c:v>
                </c:pt>
                <c:pt idx="747">
                  <c:v>2760</c:v>
                </c:pt>
                <c:pt idx="748">
                  <c:v>2761</c:v>
                </c:pt>
                <c:pt idx="749">
                  <c:v>2762</c:v>
                </c:pt>
                <c:pt idx="750">
                  <c:v>2763</c:v>
                </c:pt>
                <c:pt idx="751">
                  <c:v>2764</c:v>
                </c:pt>
                <c:pt idx="752">
                  <c:v>2765</c:v>
                </c:pt>
                <c:pt idx="753">
                  <c:v>2766</c:v>
                </c:pt>
                <c:pt idx="754">
                  <c:v>2767</c:v>
                </c:pt>
                <c:pt idx="755">
                  <c:v>2768</c:v>
                </c:pt>
                <c:pt idx="756">
                  <c:v>2769</c:v>
                </c:pt>
                <c:pt idx="757">
                  <c:v>2770</c:v>
                </c:pt>
                <c:pt idx="758">
                  <c:v>2771</c:v>
                </c:pt>
                <c:pt idx="759">
                  <c:v>2772</c:v>
                </c:pt>
                <c:pt idx="760">
                  <c:v>2773</c:v>
                </c:pt>
                <c:pt idx="761">
                  <c:v>2774</c:v>
                </c:pt>
                <c:pt idx="762">
                  <c:v>2775</c:v>
                </c:pt>
                <c:pt idx="763">
                  <c:v>2776</c:v>
                </c:pt>
                <c:pt idx="764">
                  <c:v>2777</c:v>
                </c:pt>
                <c:pt idx="765">
                  <c:v>2778</c:v>
                </c:pt>
                <c:pt idx="766">
                  <c:v>2779</c:v>
                </c:pt>
                <c:pt idx="767">
                  <c:v>2780</c:v>
                </c:pt>
                <c:pt idx="768">
                  <c:v>2781</c:v>
                </c:pt>
                <c:pt idx="769">
                  <c:v>2782</c:v>
                </c:pt>
                <c:pt idx="770">
                  <c:v>2783</c:v>
                </c:pt>
                <c:pt idx="771">
                  <c:v>2784</c:v>
                </c:pt>
                <c:pt idx="772">
                  <c:v>2785</c:v>
                </c:pt>
                <c:pt idx="773">
                  <c:v>2786</c:v>
                </c:pt>
                <c:pt idx="774">
                  <c:v>2787</c:v>
                </c:pt>
                <c:pt idx="775">
                  <c:v>2788</c:v>
                </c:pt>
                <c:pt idx="776">
                  <c:v>2789</c:v>
                </c:pt>
                <c:pt idx="777">
                  <c:v>2790</c:v>
                </c:pt>
                <c:pt idx="778">
                  <c:v>2791</c:v>
                </c:pt>
                <c:pt idx="779">
                  <c:v>2792</c:v>
                </c:pt>
                <c:pt idx="780">
                  <c:v>2793</c:v>
                </c:pt>
                <c:pt idx="781">
                  <c:v>2794</c:v>
                </c:pt>
                <c:pt idx="782">
                  <c:v>2795</c:v>
                </c:pt>
                <c:pt idx="783">
                  <c:v>2796</c:v>
                </c:pt>
                <c:pt idx="784">
                  <c:v>2797</c:v>
                </c:pt>
                <c:pt idx="785">
                  <c:v>2798</c:v>
                </c:pt>
                <c:pt idx="786">
                  <c:v>2799</c:v>
                </c:pt>
                <c:pt idx="787">
                  <c:v>2800</c:v>
                </c:pt>
                <c:pt idx="788">
                  <c:v>2801</c:v>
                </c:pt>
                <c:pt idx="789">
                  <c:v>2802</c:v>
                </c:pt>
                <c:pt idx="790">
                  <c:v>2803</c:v>
                </c:pt>
                <c:pt idx="791">
                  <c:v>2804</c:v>
                </c:pt>
                <c:pt idx="792">
                  <c:v>2805</c:v>
                </c:pt>
                <c:pt idx="793">
                  <c:v>2806</c:v>
                </c:pt>
                <c:pt idx="794">
                  <c:v>2807</c:v>
                </c:pt>
                <c:pt idx="795">
                  <c:v>2808</c:v>
                </c:pt>
                <c:pt idx="796">
                  <c:v>2809</c:v>
                </c:pt>
                <c:pt idx="797">
                  <c:v>2810</c:v>
                </c:pt>
                <c:pt idx="798">
                  <c:v>2811</c:v>
                </c:pt>
                <c:pt idx="799">
                  <c:v>2812</c:v>
                </c:pt>
                <c:pt idx="800">
                  <c:v>2813</c:v>
                </c:pt>
                <c:pt idx="801">
                  <c:v>2814</c:v>
                </c:pt>
                <c:pt idx="802">
                  <c:v>2815</c:v>
                </c:pt>
                <c:pt idx="803">
                  <c:v>2816</c:v>
                </c:pt>
                <c:pt idx="804">
                  <c:v>2817</c:v>
                </c:pt>
                <c:pt idx="805">
                  <c:v>2818</c:v>
                </c:pt>
                <c:pt idx="806">
                  <c:v>2819</c:v>
                </c:pt>
                <c:pt idx="807">
                  <c:v>2820</c:v>
                </c:pt>
                <c:pt idx="808">
                  <c:v>2821</c:v>
                </c:pt>
                <c:pt idx="809">
                  <c:v>2822</c:v>
                </c:pt>
                <c:pt idx="810">
                  <c:v>2823</c:v>
                </c:pt>
                <c:pt idx="811">
                  <c:v>2824</c:v>
                </c:pt>
                <c:pt idx="812">
                  <c:v>2825</c:v>
                </c:pt>
                <c:pt idx="813">
                  <c:v>2826</c:v>
                </c:pt>
                <c:pt idx="814">
                  <c:v>2827</c:v>
                </c:pt>
                <c:pt idx="815">
                  <c:v>2828</c:v>
                </c:pt>
                <c:pt idx="816">
                  <c:v>2829</c:v>
                </c:pt>
                <c:pt idx="817">
                  <c:v>2830</c:v>
                </c:pt>
                <c:pt idx="818">
                  <c:v>2831</c:v>
                </c:pt>
                <c:pt idx="819">
                  <c:v>2832</c:v>
                </c:pt>
                <c:pt idx="820">
                  <c:v>2833</c:v>
                </c:pt>
                <c:pt idx="821">
                  <c:v>2834</c:v>
                </c:pt>
                <c:pt idx="822">
                  <c:v>2835</c:v>
                </c:pt>
                <c:pt idx="823">
                  <c:v>2836</c:v>
                </c:pt>
                <c:pt idx="824">
                  <c:v>2837</c:v>
                </c:pt>
                <c:pt idx="825">
                  <c:v>2838</c:v>
                </c:pt>
                <c:pt idx="826">
                  <c:v>2839</c:v>
                </c:pt>
                <c:pt idx="827">
                  <c:v>2840</c:v>
                </c:pt>
                <c:pt idx="828">
                  <c:v>2841</c:v>
                </c:pt>
                <c:pt idx="829">
                  <c:v>2842</c:v>
                </c:pt>
                <c:pt idx="830">
                  <c:v>2843</c:v>
                </c:pt>
                <c:pt idx="831">
                  <c:v>2844</c:v>
                </c:pt>
                <c:pt idx="832">
                  <c:v>2845</c:v>
                </c:pt>
                <c:pt idx="833">
                  <c:v>2846</c:v>
                </c:pt>
                <c:pt idx="834">
                  <c:v>2847</c:v>
                </c:pt>
                <c:pt idx="835">
                  <c:v>2848</c:v>
                </c:pt>
                <c:pt idx="836">
                  <c:v>2849</c:v>
                </c:pt>
                <c:pt idx="837">
                  <c:v>2850</c:v>
                </c:pt>
                <c:pt idx="838">
                  <c:v>2851</c:v>
                </c:pt>
                <c:pt idx="839">
                  <c:v>2852</c:v>
                </c:pt>
                <c:pt idx="840">
                  <c:v>2853</c:v>
                </c:pt>
                <c:pt idx="841">
                  <c:v>2854</c:v>
                </c:pt>
                <c:pt idx="842">
                  <c:v>2855</c:v>
                </c:pt>
                <c:pt idx="843">
                  <c:v>2856</c:v>
                </c:pt>
                <c:pt idx="844">
                  <c:v>2857</c:v>
                </c:pt>
                <c:pt idx="845">
                  <c:v>2858</c:v>
                </c:pt>
                <c:pt idx="846">
                  <c:v>2859</c:v>
                </c:pt>
                <c:pt idx="847">
                  <c:v>2860</c:v>
                </c:pt>
                <c:pt idx="848">
                  <c:v>2861</c:v>
                </c:pt>
                <c:pt idx="849">
                  <c:v>2862</c:v>
                </c:pt>
                <c:pt idx="850">
                  <c:v>2863</c:v>
                </c:pt>
                <c:pt idx="851">
                  <c:v>2864</c:v>
                </c:pt>
                <c:pt idx="852">
                  <c:v>2865</c:v>
                </c:pt>
                <c:pt idx="853">
                  <c:v>2866</c:v>
                </c:pt>
                <c:pt idx="854">
                  <c:v>2867</c:v>
                </c:pt>
                <c:pt idx="855">
                  <c:v>2868</c:v>
                </c:pt>
                <c:pt idx="856">
                  <c:v>2869</c:v>
                </c:pt>
                <c:pt idx="857">
                  <c:v>2870</c:v>
                </c:pt>
                <c:pt idx="858">
                  <c:v>2871</c:v>
                </c:pt>
                <c:pt idx="859">
                  <c:v>2872</c:v>
                </c:pt>
                <c:pt idx="860">
                  <c:v>2873</c:v>
                </c:pt>
                <c:pt idx="861">
                  <c:v>2874</c:v>
                </c:pt>
                <c:pt idx="862">
                  <c:v>2875</c:v>
                </c:pt>
                <c:pt idx="863">
                  <c:v>2876</c:v>
                </c:pt>
                <c:pt idx="864">
                  <c:v>2877</c:v>
                </c:pt>
                <c:pt idx="865">
                  <c:v>2878</c:v>
                </c:pt>
                <c:pt idx="866">
                  <c:v>2879</c:v>
                </c:pt>
                <c:pt idx="867">
                  <c:v>2880</c:v>
                </c:pt>
                <c:pt idx="868">
                  <c:v>2881</c:v>
                </c:pt>
                <c:pt idx="869">
                  <c:v>2882</c:v>
                </c:pt>
                <c:pt idx="870">
                  <c:v>2883</c:v>
                </c:pt>
                <c:pt idx="871">
                  <c:v>2884</c:v>
                </c:pt>
                <c:pt idx="872">
                  <c:v>2885</c:v>
                </c:pt>
                <c:pt idx="873">
                  <c:v>2886</c:v>
                </c:pt>
                <c:pt idx="874">
                  <c:v>2887</c:v>
                </c:pt>
                <c:pt idx="875">
                  <c:v>2888</c:v>
                </c:pt>
                <c:pt idx="876">
                  <c:v>2889</c:v>
                </c:pt>
                <c:pt idx="877">
                  <c:v>2890</c:v>
                </c:pt>
                <c:pt idx="878">
                  <c:v>2891</c:v>
                </c:pt>
                <c:pt idx="879">
                  <c:v>2892</c:v>
                </c:pt>
                <c:pt idx="880">
                  <c:v>2893</c:v>
                </c:pt>
                <c:pt idx="881">
                  <c:v>2894</c:v>
                </c:pt>
                <c:pt idx="882">
                  <c:v>2895</c:v>
                </c:pt>
                <c:pt idx="883">
                  <c:v>2896</c:v>
                </c:pt>
                <c:pt idx="884">
                  <c:v>2897</c:v>
                </c:pt>
                <c:pt idx="885">
                  <c:v>2898</c:v>
                </c:pt>
                <c:pt idx="886">
                  <c:v>2899</c:v>
                </c:pt>
                <c:pt idx="887">
                  <c:v>2900</c:v>
                </c:pt>
                <c:pt idx="888">
                  <c:v>2901</c:v>
                </c:pt>
                <c:pt idx="889">
                  <c:v>2902</c:v>
                </c:pt>
                <c:pt idx="890">
                  <c:v>2903</c:v>
                </c:pt>
                <c:pt idx="891">
                  <c:v>2904</c:v>
                </c:pt>
                <c:pt idx="892">
                  <c:v>2905</c:v>
                </c:pt>
                <c:pt idx="893">
                  <c:v>2906</c:v>
                </c:pt>
                <c:pt idx="894">
                  <c:v>2907</c:v>
                </c:pt>
                <c:pt idx="895">
                  <c:v>2908</c:v>
                </c:pt>
                <c:pt idx="896">
                  <c:v>2909</c:v>
                </c:pt>
                <c:pt idx="897">
                  <c:v>2910</c:v>
                </c:pt>
                <c:pt idx="898">
                  <c:v>2911</c:v>
                </c:pt>
                <c:pt idx="899">
                  <c:v>2912</c:v>
                </c:pt>
                <c:pt idx="900">
                  <c:v>2913</c:v>
                </c:pt>
                <c:pt idx="901">
                  <c:v>2914</c:v>
                </c:pt>
                <c:pt idx="902">
                  <c:v>2915</c:v>
                </c:pt>
                <c:pt idx="903">
                  <c:v>2916</c:v>
                </c:pt>
                <c:pt idx="904">
                  <c:v>2917</c:v>
                </c:pt>
                <c:pt idx="905">
                  <c:v>2918</c:v>
                </c:pt>
                <c:pt idx="906">
                  <c:v>2919</c:v>
                </c:pt>
                <c:pt idx="907">
                  <c:v>2920</c:v>
                </c:pt>
                <c:pt idx="908">
                  <c:v>2921</c:v>
                </c:pt>
                <c:pt idx="909">
                  <c:v>2922</c:v>
                </c:pt>
                <c:pt idx="910">
                  <c:v>2923</c:v>
                </c:pt>
                <c:pt idx="911">
                  <c:v>2924</c:v>
                </c:pt>
                <c:pt idx="912">
                  <c:v>2925</c:v>
                </c:pt>
                <c:pt idx="913">
                  <c:v>2926</c:v>
                </c:pt>
                <c:pt idx="914">
                  <c:v>2927</c:v>
                </c:pt>
                <c:pt idx="915">
                  <c:v>2928</c:v>
                </c:pt>
                <c:pt idx="916">
                  <c:v>2929</c:v>
                </c:pt>
                <c:pt idx="917">
                  <c:v>2930</c:v>
                </c:pt>
                <c:pt idx="918">
                  <c:v>2931</c:v>
                </c:pt>
                <c:pt idx="919">
                  <c:v>2932</c:v>
                </c:pt>
                <c:pt idx="920">
                  <c:v>2933</c:v>
                </c:pt>
                <c:pt idx="921">
                  <c:v>2934</c:v>
                </c:pt>
                <c:pt idx="922">
                  <c:v>2935</c:v>
                </c:pt>
                <c:pt idx="923">
                  <c:v>2936</c:v>
                </c:pt>
                <c:pt idx="924">
                  <c:v>2937</c:v>
                </c:pt>
                <c:pt idx="925">
                  <c:v>2938</c:v>
                </c:pt>
                <c:pt idx="926">
                  <c:v>2939</c:v>
                </c:pt>
                <c:pt idx="927">
                  <c:v>2940</c:v>
                </c:pt>
                <c:pt idx="928">
                  <c:v>2941</c:v>
                </c:pt>
                <c:pt idx="929">
                  <c:v>2942</c:v>
                </c:pt>
                <c:pt idx="930">
                  <c:v>2943</c:v>
                </c:pt>
                <c:pt idx="931">
                  <c:v>2944</c:v>
                </c:pt>
                <c:pt idx="932">
                  <c:v>2945</c:v>
                </c:pt>
                <c:pt idx="933">
                  <c:v>2946</c:v>
                </c:pt>
                <c:pt idx="934">
                  <c:v>2947</c:v>
                </c:pt>
                <c:pt idx="935">
                  <c:v>2948</c:v>
                </c:pt>
                <c:pt idx="936">
                  <c:v>2949</c:v>
                </c:pt>
                <c:pt idx="937">
                  <c:v>2950</c:v>
                </c:pt>
                <c:pt idx="938">
                  <c:v>2951</c:v>
                </c:pt>
                <c:pt idx="939">
                  <c:v>2952</c:v>
                </c:pt>
                <c:pt idx="940">
                  <c:v>2953</c:v>
                </c:pt>
                <c:pt idx="941">
                  <c:v>2954</c:v>
                </c:pt>
                <c:pt idx="942">
                  <c:v>2955</c:v>
                </c:pt>
                <c:pt idx="943">
                  <c:v>2956</c:v>
                </c:pt>
                <c:pt idx="944">
                  <c:v>2957</c:v>
                </c:pt>
                <c:pt idx="945">
                  <c:v>2958</c:v>
                </c:pt>
                <c:pt idx="946">
                  <c:v>2959</c:v>
                </c:pt>
                <c:pt idx="947">
                  <c:v>2960</c:v>
                </c:pt>
                <c:pt idx="948">
                  <c:v>2961</c:v>
                </c:pt>
                <c:pt idx="949">
                  <c:v>2962</c:v>
                </c:pt>
                <c:pt idx="950">
                  <c:v>2963</c:v>
                </c:pt>
                <c:pt idx="951">
                  <c:v>2964</c:v>
                </c:pt>
                <c:pt idx="952">
                  <c:v>2965</c:v>
                </c:pt>
                <c:pt idx="953">
                  <c:v>2966</c:v>
                </c:pt>
                <c:pt idx="954">
                  <c:v>2967</c:v>
                </c:pt>
                <c:pt idx="955">
                  <c:v>2968</c:v>
                </c:pt>
                <c:pt idx="956">
                  <c:v>2969</c:v>
                </c:pt>
                <c:pt idx="957">
                  <c:v>2970</c:v>
                </c:pt>
                <c:pt idx="958">
                  <c:v>2971</c:v>
                </c:pt>
                <c:pt idx="959">
                  <c:v>2972</c:v>
                </c:pt>
                <c:pt idx="960">
                  <c:v>2973</c:v>
                </c:pt>
                <c:pt idx="961">
                  <c:v>2974</c:v>
                </c:pt>
                <c:pt idx="962">
                  <c:v>2975</c:v>
                </c:pt>
                <c:pt idx="963">
                  <c:v>2976</c:v>
                </c:pt>
                <c:pt idx="964">
                  <c:v>2977</c:v>
                </c:pt>
                <c:pt idx="965">
                  <c:v>2978</c:v>
                </c:pt>
                <c:pt idx="966">
                  <c:v>2979</c:v>
                </c:pt>
                <c:pt idx="967">
                  <c:v>2980</c:v>
                </c:pt>
                <c:pt idx="968">
                  <c:v>2981</c:v>
                </c:pt>
                <c:pt idx="969">
                  <c:v>2982</c:v>
                </c:pt>
                <c:pt idx="970">
                  <c:v>2983</c:v>
                </c:pt>
                <c:pt idx="971">
                  <c:v>2984</c:v>
                </c:pt>
                <c:pt idx="972">
                  <c:v>2985</c:v>
                </c:pt>
                <c:pt idx="973">
                  <c:v>2986</c:v>
                </c:pt>
                <c:pt idx="974">
                  <c:v>2987</c:v>
                </c:pt>
                <c:pt idx="975">
                  <c:v>2988</c:v>
                </c:pt>
                <c:pt idx="976">
                  <c:v>2989</c:v>
                </c:pt>
                <c:pt idx="977">
                  <c:v>2990</c:v>
                </c:pt>
                <c:pt idx="978">
                  <c:v>2991</c:v>
                </c:pt>
                <c:pt idx="979">
                  <c:v>2992</c:v>
                </c:pt>
                <c:pt idx="980">
                  <c:v>2993</c:v>
                </c:pt>
                <c:pt idx="981">
                  <c:v>2994</c:v>
                </c:pt>
                <c:pt idx="982">
                  <c:v>2995</c:v>
                </c:pt>
                <c:pt idx="983">
                  <c:v>2996</c:v>
                </c:pt>
                <c:pt idx="984">
                  <c:v>2997</c:v>
                </c:pt>
                <c:pt idx="985">
                  <c:v>2998</c:v>
                </c:pt>
                <c:pt idx="986">
                  <c:v>2999</c:v>
                </c:pt>
                <c:pt idx="987">
                  <c:v>3000</c:v>
                </c:pt>
                <c:pt idx="988">
                  <c:v>3001</c:v>
                </c:pt>
                <c:pt idx="989">
                  <c:v>3002</c:v>
                </c:pt>
                <c:pt idx="990">
                  <c:v>3003</c:v>
                </c:pt>
                <c:pt idx="991">
                  <c:v>3004</c:v>
                </c:pt>
                <c:pt idx="992">
                  <c:v>3005</c:v>
                </c:pt>
                <c:pt idx="993">
                  <c:v>3006</c:v>
                </c:pt>
                <c:pt idx="994">
                  <c:v>3007</c:v>
                </c:pt>
                <c:pt idx="995">
                  <c:v>3008</c:v>
                </c:pt>
                <c:pt idx="996">
                  <c:v>3009</c:v>
                </c:pt>
                <c:pt idx="997">
                  <c:v>3010</c:v>
                </c:pt>
                <c:pt idx="998">
                  <c:v>3011</c:v>
                </c:pt>
                <c:pt idx="999">
                  <c:v>3012</c:v>
                </c:pt>
                <c:pt idx="1000">
                  <c:v>3013</c:v>
                </c:pt>
                <c:pt idx="1001">
                  <c:v>3014</c:v>
                </c:pt>
                <c:pt idx="1002">
                  <c:v>3015</c:v>
                </c:pt>
                <c:pt idx="1003">
                  <c:v>3016</c:v>
                </c:pt>
                <c:pt idx="1004">
                  <c:v>3017</c:v>
                </c:pt>
                <c:pt idx="1005">
                  <c:v>3018</c:v>
                </c:pt>
                <c:pt idx="1006">
                  <c:v>3019</c:v>
                </c:pt>
                <c:pt idx="1007">
                  <c:v>3020</c:v>
                </c:pt>
                <c:pt idx="1008">
                  <c:v>3021</c:v>
                </c:pt>
                <c:pt idx="1009">
                  <c:v>3022</c:v>
                </c:pt>
                <c:pt idx="1010">
                  <c:v>3023</c:v>
                </c:pt>
                <c:pt idx="1011">
                  <c:v>3024</c:v>
                </c:pt>
                <c:pt idx="1012">
                  <c:v>3025</c:v>
                </c:pt>
                <c:pt idx="1013">
                  <c:v>3026</c:v>
                </c:pt>
                <c:pt idx="1014">
                  <c:v>3027</c:v>
                </c:pt>
                <c:pt idx="1015">
                  <c:v>3028</c:v>
                </c:pt>
                <c:pt idx="1016">
                  <c:v>3029</c:v>
                </c:pt>
                <c:pt idx="1017">
                  <c:v>3030</c:v>
                </c:pt>
                <c:pt idx="1018">
                  <c:v>3031</c:v>
                </c:pt>
                <c:pt idx="1019">
                  <c:v>3032</c:v>
                </c:pt>
                <c:pt idx="1020">
                  <c:v>3033</c:v>
                </c:pt>
                <c:pt idx="1021">
                  <c:v>3034</c:v>
                </c:pt>
                <c:pt idx="1022">
                  <c:v>3035</c:v>
                </c:pt>
                <c:pt idx="1023">
                  <c:v>3036</c:v>
                </c:pt>
                <c:pt idx="1024">
                  <c:v>3037</c:v>
                </c:pt>
                <c:pt idx="1025">
                  <c:v>3038</c:v>
                </c:pt>
                <c:pt idx="1026">
                  <c:v>3039</c:v>
                </c:pt>
                <c:pt idx="1027">
                  <c:v>3040</c:v>
                </c:pt>
                <c:pt idx="1028">
                  <c:v>3041</c:v>
                </c:pt>
                <c:pt idx="1029">
                  <c:v>3042</c:v>
                </c:pt>
                <c:pt idx="1030">
                  <c:v>3043</c:v>
                </c:pt>
                <c:pt idx="1031">
                  <c:v>3044</c:v>
                </c:pt>
                <c:pt idx="1032">
                  <c:v>3045</c:v>
                </c:pt>
                <c:pt idx="1033">
                  <c:v>3046</c:v>
                </c:pt>
                <c:pt idx="1034">
                  <c:v>3047</c:v>
                </c:pt>
                <c:pt idx="1035">
                  <c:v>3048</c:v>
                </c:pt>
                <c:pt idx="1036">
                  <c:v>3049</c:v>
                </c:pt>
                <c:pt idx="1037">
                  <c:v>3050</c:v>
                </c:pt>
                <c:pt idx="1038">
                  <c:v>3051</c:v>
                </c:pt>
                <c:pt idx="1039">
                  <c:v>3052</c:v>
                </c:pt>
                <c:pt idx="1040">
                  <c:v>3053</c:v>
                </c:pt>
                <c:pt idx="1041">
                  <c:v>3054</c:v>
                </c:pt>
                <c:pt idx="1042">
                  <c:v>3055</c:v>
                </c:pt>
                <c:pt idx="1043">
                  <c:v>3056</c:v>
                </c:pt>
                <c:pt idx="1044">
                  <c:v>3057</c:v>
                </c:pt>
                <c:pt idx="1045">
                  <c:v>3058</c:v>
                </c:pt>
                <c:pt idx="1046">
                  <c:v>3059</c:v>
                </c:pt>
                <c:pt idx="1047">
                  <c:v>3060</c:v>
                </c:pt>
                <c:pt idx="1048">
                  <c:v>3061</c:v>
                </c:pt>
                <c:pt idx="1049">
                  <c:v>3062</c:v>
                </c:pt>
                <c:pt idx="1050">
                  <c:v>3063</c:v>
                </c:pt>
                <c:pt idx="1051">
                  <c:v>3064</c:v>
                </c:pt>
                <c:pt idx="1052">
                  <c:v>3065</c:v>
                </c:pt>
                <c:pt idx="1053">
                  <c:v>3066</c:v>
                </c:pt>
                <c:pt idx="1054">
                  <c:v>3067</c:v>
                </c:pt>
                <c:pt idx="1055">
                  <c:v>3068</c:v>
                </c:pt>
                <c:pt idx="1056">
                  <c:v>3069</c:v>
                </c:pt>
                <c:pt idx="1057">
                  <c:v>3070</c:v>
                </c:pt>
                <c:pt idx="1058">
                  <c:v>3071</c:v>
                </c:pt>
                <c:pt idx="1059">
                  <c:v>3072</c:v>
                </c:pt>
                <c:pt idx="1060">
                  <c:v>3073</c:v>
                </c:pt>
                <c:pt idx="1061">
                  <c:v>3074</c:v>
                </c:pt>
                <c:pt idx="1062">
                  <c:v>3075</c:v>
                </c:pt>
                <c:pt idx="1063">
                  <c:v>3076</c:v>
                </c:pt>
                <c:pt idx="1064">
                  <c:v>3077</c:v>
                </c:pt>
                <c:pt idx="1065">
                  <c:v>3078</c:v>
                </c:pt>
                <c:pt idx="1066">
                  <c:v>3079</c:v>
                </c:pt>
                <c:pt idx="1067">
                  <c:v>3080</c:v>
                </c:pt>
                <c:pt idx="1068">
                  <c:v>3081</c:v>
                </c:pt>
                <c:pt idx="1069">
                  <c:v>3082</c:v>
                </c:pt>
                <c:pt idx="1070">
                  <c:v>3083</c:v>
                </c:pt>
                <c:pt idx="1071">
                  <c:v>3084</c:v>
                </c:pt>
                <c:pt idx="1072">
                  <c:v>3085</c:v>
                </c:pt>
                <c:pt idx="1073">
                  <c:v>3086</c:v>
                </c:pt>
                <c:pt idx="1074">
                  <c:v>3087</c:v>
                </c:pt>
                <c:pt idx="1075">
                  <c:v>3088</c:v>
                </c:pt>
                <c:pt idx="1076">
                  <c:v>3089</c:v>
                </c:pt>
                <c:pt idx="1077">
                  <c:v>3090</c:v>
                </c:pt>
                <c:pt idx="1078">
                  <c:v>3091</c:v>
                </c:pt>
                <c:pt idx="1079">
                  <c:v>3092</c:v>
                </c:pt>
                <c:pt idx="1080">
                  <c:v>3093</c:v>
                </c:pt>
                <c:pt idx="1081">
                  <c:v>3094</c:v>
                </c:pt>
                <c:pt idx="1082">
                  <c:v>3095</c:v>
                </c:pt>
                <c:pt idx="1083">
                  <c:v>3096</c:v>
                </c:pt>
                <c:pt idx="1084">
                  <c:v>3097</c:v>
                </c:pt>
                <c:pt idx="1085">
                  <c:v>3098</c:v>
                </c:pt>
                <c:pt idx="1086">
                  <c:v>3099</c:v>
                </c:pt>
                <c:pt idx="1087">
                  <c:v>3100</c:v>
                </c:pt>
                <c:pt idx="1088">
                  <c:v>3101</c:v>
                </c:pt>
                <c:pt idx="1089">
                  <c:v>3102</c:v>
                </c:pt>
                <c:pt idx="1090">
                  <c:v>3103</c:v>
                </c:pt>
                <c:pt idx="1091">
                  <c:v>3104</c:v>
                </c:pt>
                <c:pt idx="1092">
                  <c:v>3105</c:v>
                </c:pt>
                <c:pt idx="1093">
                  <c:v>3106</c:v>
                </c:pt>
                <c:pt idx="1094">
                  <c:v>3107</c:v>
                </c:pt>
                <c:pt idx="1095">
                  <c:v>3108</c:v>
                </c:pt>
                <c:pt idx="1096">
                  <c:v>3109</c:v>
                </c:pt>
                <c:pt idx="1097">
                  <c:v>3110</c:v>
                </c:pt>
                <c:pt idx="1098">
                  <c:v>3111</c:v>
                </c:pt>
                <c:pt idx="1099">
                  <c:v>3112</c:v>
                </c:pt>
                <c:pt idx="1100">
                  <c:v>3113</c:v>
                </c:pt>
                <c:pt idx="1101">
                  <c:v>3114</c:v>
                </c:pt>
                <c:pt idx="1102">
                  <c:v>3115</c:v>
                </c:pt>
                <c:pt idx="1103">
                  <c:v>3116</c:v>
                </c:pt>
                <c:pt idx="1104">
                  <c:v>3117</c:v>
                </c:pt>
                <c:pt idx="1105">
                  <c:v>3118</c:v>
                </c:pt>
                <c:pt idx="1106">
                  <c:v>3119</c:v>
                </c:pt>
                <c:pt idx="1107">
                  <c:v>3120</c:v>
                </c:pt>
                <c:pt idx="1108">
                  <c:v>3121</c:v>
                </c:pt>
                <c:pt idx="1109">
                  <c:v>3122</c:v>
                </c:pt>
                <c:pt idx="1110">
                  <c:v>3123</c:v>
                </c:pt>
                <c:pt idx="1111">
                  <c:v>3124</c:v>
                </c:pt>
                <c:pt idx="1112">
                  <c:v>3125</c:v>
                </c:pt>
                <c:pt idx="1113">
                  <c:v>3126</c:v>
                </c:pt>
                <c:pt idx="1114">
                  <c:v>3127</c:v>
                </c:pt>
                <c:pt idx="1115">
                  <c:v>3128</c:v>
                </c:pt>
                <c:pt idx="1116">
                  <c:v>3129</c:v>
                </c:pt>
                <c:pt idx="1117">
                  <c:v>3130</c:v>
                </c:pt>
                <c:pt idx="1118">
                  <c:v>3131</c:v>
                </c:pt>
                <c:pt idx="1119">
                  <c:v>3132</c:v>
                </c:pt>
                <c:pt idx="1120">
                  <c:v>3133</c:v>
                </c:pt>
                <c:pt idx="1121">
                  <c:v>3134</c:v>
                </c:pt>
                <c:pt idx="1122">
                  <c:v>3135</c:v>
                </c:pt>
                <c:pt idx="1123">
                  <c:v>3136</c:v>
                </c:pt>
                <c:pt idx="1124">
                  <c:v>3137</c:v>
                </c:pt>
                <c:pt idx="1125">
                  <c:v>3138</c:v>
                </c:pt>
                <c:pt idx="1126">
                  <c:v>3139</c:v>
                </c:pt>
                <c:pt idx="1127">
                  <c:v>3140</c:v>
                </c:pt>
                <c:pt idx="1128">
                  <c:v>3141</c:v>
                </c:pt>
                <c:pt idx="1129">
                  <c:v>3142</c:v>
                </c:pt>
                <c:pt idx="1130">
                  <c:v>3143</c:v>
                </c:pt>
                <c:pt idx="1131">
                  <c:v>3144</c:v>
                </c:pt>
                <c:pt idx="1132">
                  <c:v>3145</c:v>
                </c:pt>
                <c:pt idx="1133">
                  <c:v>3146</c:v>
                </c:pt>
                <c:pt idx="1134">
                  <c:v>3147</c:v>
                </c:pt>
                <c:pt idx="1135">
                  <c:v>3148</c:v>
                </c:pt>
                <c:pt idx="1136">
                  <c:v>3149</c:v>
                </c:pt>
                <c:pt idx="1137">
                  <c:v>3150</c:v>
                </c:pt>
                <c:pt idx="1138">
                  <c:v>3151</c:v>
                </c:pt>
                <c:pt idx="1139">
                  <c:v>3152</c:v>
                </c:pt>
                <c:pt idx="1140">
                  <c:v>3153</c:v>
                </c:pt>
                <c:pt idx="1141">
                  <c:v>3154</c:v>
                </c:pt>
                <c:pt idx="1142">
                  <c:v>3155</c:v>
                </c:pt>
                <c:pt idx="1143">
                  <c:v>3156</c:v>
                </c:pt>
                <c:pt idx="1144">
                  <c:v>3157</c:v>
                </c:pt>
                <c:pt idx="1145">
                  <c:v>3158</c:v>
                </c:pt>
                <c:pt idx="1146">
                  <c:v>3159</c:v>
                </c:pt>
                <c:pt idx="1147">
                  <c:v>3160</c:v>
                </c:pt>
                <c:pt idx="1148">
                  <c:v>3161</c:v>
                </c:pt>
                <c:pt idx="1149">
                  <c:v>3162</c:v>
                </c:pt>
                <c:pt idx="1150">
                  <c:v>3163</c:v>
                </c:pt>
                <c:pt idx="1151">
                  <c:v>3164</c:v>
                </c:pt>
                <c:pt idx="1152">
                  <c:v>3165</c:v>
                </c:pt>
                <c:pt idx="1153">
                  <c:v>3166</c:v>
                </c:pt>
                <c:pt idx="1154">
                  <c:v>3167</c:v>
                </c:pt>
                <c:pt idx="1155">
                  <c:v>3168</c:v>
                </c:pt>
                <c:pt idx="1156">
                  <c:v>3169</c:v>
                </c:pt>
                <c:pt idx="1157">
                  <c:v>3170</c:v>
                </c:pt>
                <c:pt idx="1158">
                  <c:v>3171</c:v>
                </c:pt>
                <c:pt idx="1159">
                  <c:v>3172</c:v>
                </c:pt>
                <c:pt idx="1160">
                  <c:v>3173</c:v>
                </c:pt>
                <c:pt idx="1161">
                  <c:v>3174</c:v>
                </c:pt>
                <c:pt idx="1162">
                  <c:v>3175</c:v>
                </c:pt>
                <c:pt idx="1163">
                  <c:v>3176</c:v>
                </c:pt>
                <c:pt idx="1164">
                  <c:v>3177</c:v>
                </c:pt>
                <c:pt idx="1165">
                  <c:v>3178</c:v>
                </c:pt>
                <c:pt idx="1166">
                  <c:v>3179</c:v>
                </c:pt>
                <c:pt idx="1167">
                  <c:v>3180</c:v>
                </c:pt>
                <c:pt idx="1168">
                  <c:v>3181</c:v>
                </c:pt>
                <c:pt idx="1169">
                  <c:v>3182</c:v>
                </c:pt>
                <c:pt idx="1170">
                  <c:v>3183</c:v>
                </c:pt>
                <c:pt idx="1171">
                  <c:v>3184</c:v>
                </c:pt>
                <c:pt idx="1172">
                  <c:v>3185</c:v>
                </c:pt>
                <c:pt idx="1173">
                  <c:v>3186</c:v>
                </c:pt>
                <c:pt idx="1174">
                  <c:v>3187</c:v>
                </c:pt>
                <c:pt idx="1175">
                  <c:v>3188</c:v>
                </c:pt>
                <c:pt idx="1176">
                  <c:v>3189</c:v>
                </c:pt>
                <c:pt idx="1177">
                  <c:v>3190</c:v>
                </c:pt>
                <c:pt idx="1178">
                  <c:v>3191</c:v>
                </c:pt>
                <c:pt idx="1179">
                  <c:v>3192</c:v>
                </c:pt>
                <c:pt idx="1180">
                  <c:v>3193</c:v>
                </c:pt>
                <c:pt idx="1181">
                  <c:v>3194</c:v>
                </c:pt>
                <c:pt idx="1182">
                  <c:v>3195</c:v>
                </c:pt>
                <c:pt idx="1183">
                  <c:v>3196</c:v>
                </c:pt>
                <c:pt idx="1184">
                  <c:v>3197</c:v>
                </c:pt>
                <c:pt idx="1185">
                  <c:v>3198</c:v>
                </c:pt>
                <c:pt idx="1186">
                  <c:v>3199</c:v>
                </c:pt>
                <c:pt idx="1187">
                  <c:v>3200</c:v>
                </c:pt>
                <c:pt idx="1188">
                  <c:v>3201</c:v>
                </c:pt>
                <c:pt idx="1189">
                  <c:v>3202</c:v>
                </c:pt>
                <c:pt idx="1190">
                  <c:v>3203</c:v>
                </c:pt>
                <c:pt idx="1191">
                  <c:v>3204</c:v>
                </c:pt>
                <c:pt idx="1192">
                  <c:v>3205</c:v>
                </c:pt>
                <c:pt idx="1193">
                  <c:v>3206</c:v>
                </c:pt>
                <c:pt idx="1194">
                  <c:v>3207</c:v>
                </c:pt>
                <c:pt idx="1195">
                  <c:v>3208</c:v>
                </c:pt>
                <c:pt idx="1196">
                  <c:v>3209</c:v>
                </c:pt>
                <c:pt idx="1197">
                  <c:v>3210</c:v>
                </c:pt>
                <c:pt idx="1198">
                  <c:v>3211</c:v>
                </c:pt>
                <c:pt idx="1199">
                  <c:v>3212</c:v>
                </c:pt>
                <c:pt idx="1200">
                  <c:v>3213</c:v>
                </c:pt>
                <c:pt idx="1201">
                  <c:v>3214</c:v>
                </c:pt>
                <c:pt idx="1202">
                  <c:v>3215</c:v>
                </c:pt>
                <c:pt idx="1203">
                  <c:v>3216</c:v>
                </c:pt>
                <c:pt idx="1204">
                  <c:v>3217</c:v>
                </c:pt>
                <c:pt idx="1205">
                  <c:v>3218</c:v>
                </c:pt>
                <c:pt idx="1206">
                  <c:v>3219</c:v>
                </c:pt>
                <c:pt idx="1207">
                  <c:v>3220</c:v>
                </c:pt>
                <c:pt idx="1208">
                  <c:v>3221</c:v>
                </c:pt>
                <c:pt idx="1209">
                  <c:v>3222</c:v>
                </c:pt>
                <c:pt idx="1210">
                  <c:v>3223</c:v>
                </c:pt>
                <c:pt idx="1211">
                  <c:v>3224</c:v>
                </c:pt>
                <c:pt idx="1212">
                  <c:v>3225</c:v>
                </c:pt>
                <c:pt idx="1213">
                  <c:v>3226</c:v>
                </c:pt>
                <c:pt idx="1214">
                  <c:v>3227</c:v>
                </c:pt>
                <c:pt idx="1215">
                  <c:v>3228</c:v>
                </c:pt>
                <c:pt idx="1216">
                  <c:v>3229</c:v>
                </c:pt>
                <c:pt idx="1217">
                  <c:v>3230</c:v>
                </c:pt>
                <c:pt idx="1218">
                  <c:v>3231</c:v>
                </c:pt>
                <c:pt idx="1219">
                  <c:v>3232</c:v>
                </c:pt>
                <c:pt idx="1220">
                  <c:v>3233</c:v>
                </c:pt>
                <c:pt idx="1221">
                  <c:v>3234</c:v>
                </c:pt>
                <c:pt idx="1222">
                  <c:v>3235</c:v>
                </c:pt>
                <c:pt idx="1223">
                  <c:v>3236</c:v>
                </c:pt>
                <c:pt idx="1224">
                  <c:v>3237</c:v>
                </c:pt>
                <c:pt idx="1225">
                  <c:v>3238</c:v>
                </c:pt>
                <c:pt idx="1226">
                  <c:v>3239</c:v>
                </c:pt>
                <c:pt idx="1227">
                  <c:v>3240</c:v>
                </c:pt>
                <c:pt idx="1228">
                  <c:v>3241</c:v>
                </c:pt>
                <c:pt idx="1229">
                  <c:v>3242</c:v>
                </c:pt>
                <c:pt idx="1230">
                  <c:v>3243</c:v>
                </c:pt>
                <c:pt idx="1231">
                  <c:v>3244</c:v>
                </c:pt>
                <c:pt idx="1232">
                  <c:v>3245</c:v>
                </c:pt>
                <c:pt idx="1233">
                  <c:v>3246</c:v>
                </c:pt>
                <c:pt idx="1234">
                  <c:v>3247</c:v>
                </c:pt>
                <c:pt idx="1235">
                  <c:v>3248</c:v>
                </c:pt>
                <c:pt idx="1236">
                  <c:v>3249</c:v>
                </c:pt>
                <c:pt idx="1237">
                  <c:v>3250</c:v>
                </c:pt>
                <c:pt idx="1238">
                  <c:v>3251</c:v>
                </c:pt>
                <c:pt idx="1239">
                  <c:v>3252</c:v>
                </c:pt>
                <c:pt idx="1240">
                  <c:v>3253</c:v>
                </c:pt>
                <c:pt idx="1241">
                  <c:v>3254</c:v>
                </c:pt>
                <c:pt idx="1242">
                  <c:v>3255</c:v>
                </c:pt>
                <c:pt idx="1243">
                  <c:v>3256</c:v>
                </c:pt>
                <c:pt idx="1244">
                  <c:v>3257</c:v>
                </c:pt>
                <c:pt idx="1245">
                  <c:v>3258</c:v>
                </c:pt>
                <c:pt idx="1246">
                  <c:v>3259</c:v>
                </c:pt>
                <c:pt idx="1247">
                  <c:v>3260</c:v>
                </c:pt>
                <c:pt idx="1248">
                  <c:v>3261</c:v>
                </c:pt>
                <c:pt idx="1249">
                  <c:v>3262</c:v>
                </c:pt>
                <c:pt idx="1250">
                  <c:v>3263</c:v>
                </c:pt>
                <c:pt idx="1251">
                  <c:v>3264</c:v>
                </c:pt>
                <c:pt idx="1252">
                  <c:v>3265</c:v>
                </c:pt>
                <c:pt idx="1253">
                  <c:v>3266</c:v>
                </c:pt>
                <c:pt idx="1254">
                  <c:v>3267</c:v>
                </c:pt>
                <c:pt idx="1255">
                  <c:v>3268</c:v>
                </c:pt>
                <c:pt idx="1256">
                  <c:v>3269</c:v>
                </c:pt>
                <c:pt idx="1257">
                  <c:v>3270</c:v>
                </c:pt>
                <c:pt idx="1258">
                  <c:v>3271</c:v>
                </c:pt>
                <c:pt idx="1259">
                  <c:v>3272</c:v>
                </c:pt>
                <c:pt idx="1260">
                  <c:v>3273</c:v>
                </c:pt>
                <c:pt idx="1261">
                  <c:v>3274</c:v>
                </c:pt>
                <c:pt idx="1262">
                  <c:v>3275</c:v>
                </c:pt>
                <c:pt idx="1263">
                  <c:v>3276</c:v>
                </c:pt>
                <c:pt idx="1264">
                  <c:v>3277</c:v>
                </c:pt>
                <c:pt idx="1265">
                  <c:v>3278</c:v>
                </c:pt>
                <c:pt idx="1266">
                  <c:v>3279</c:v>
                </c:pt>
                <c:pt idx="1267">
                  <c:v>3280</c:v>
                </c:pt>
                <c:pt idx="1268">
                  <c:v>3281</c:v>
                </c:pt>
                <c:pt idx="1269">
                  <c:v>3282</c:v>
                </c:pt>
                <c:pt idx="1270">
                  <c:v>3283</c:v>
                </c:pt>
                <c:pt idx="1271">
                  <c:v>3284</c:v>
                </c:pt>
                <c:pt idx="1272">
                  <c:v>3285</c:v>
                </c:pt>
                <c:pt idx="1273">
                  <c:v>3286</c:v>
                </c:pt>
                <c:pt idx="1274">
                  <c:v>3287</c:v>
                </c:pt>
                <c:pt idx="1275">
                  <c:v>3288</c:v>
                </c:pt>
                <c:pt idx="1276">
                  <c:v>3289</c:v>
                </c:pt>
                <c:pt idx="1277">
                  <c:v>3290</c:v>
                </c:pt>
                <c:pt idx="1278">
                  <c:v>3291</c:v>
                </c:pt>
                <c:pt idx="1279">
                  <c:v>3292</c:v>
                </c:pt>
                <c:pt idx="1280">
                  <c:v>3293</c:v>
                </c:pt>
                <c:pt idx="1281">
                  <c:v>3294</c:v>
                </c:pt>
                <c:pt idx="1282">
                  <c:v>3295</c:v>
                </c:pt>
                <c:pt idx="1283">
                  <c:v>3296</c:v>
                </c:pt>
                <c:pt idx="1284">
                  <c:v>3297</c:v>
                </c:pt>
                <c:pt idx="1285">
                  <c:v>3298</c:v>
                </c:pt>
                <c:pt idx="1286">
                  <c:v>3299</c:v>
                </c:pt>
                <c:pt idx="1287">
                  <c:v>3300</c:v>
                </c:pt>
                <c:pt idx="1288">
                  <c:v>3301</c:v>
                </c:pt>
                <c:pt idx="1289">
                  <c:v>3302</c:v>
                </c:pt>
                <c:pt idx="1290">
                  <c:v>3303</c:v>
                </c:pt>
                <c:pt idx="1291">
                  <c:v>3304</c:v>
                </c:pt>
                <c:pt idx="1292">
                  <c:v>3305</c:v>
                </c:pt>
                <c:pt idx="1293">
                  <c:v>3306</c:v>
                </c:pt>
                <c:pt idx="1294">
                  <c:v>3307</c:v>
                </c:pt>
                <c:pt idx="1295">
                  <c:v>3308</c:v>
                </c:pt>
                <c:pt idx="1296">
                  <c:v>3309</c:v>
                </c:pt>
                <c:pt idx="1297">
                  <c:v>3310</c:v>
                </c:pt>
                <c:pt idx="1298">
                  <c:v>3311</c:v>
                </c:pt>
                <c:pt idx="1299">
                  <c:v>3312</c:v>
                </c:pt>
                <c:pt idx="1300">
                  <c:v>3313</c:v>
                </c:pt>
                <c:pt idx="1301">
                  <c:v>3314</c:v>
                </c:pt>
                <c:pt idx="1302">
                  <c:v>3315</c:v>
                </c:pt>
                <c:pt idx="1303">
                  <c:v>3316</c:v>
                </c:pt>
                <c:pt idx="1304">
                  <c:v>3317</c:v>
                </c:pt>
                <c:pt idx="1305">
                  <c:v>3318</c:v>
                </c:pt>
                <c:pt idx="1306">
                  <c:v>3319</c:v>
                </c:pt>
                <c:pt idx="1307">
                  <c:v>3320</c:v>
                </c:pt>
                <c:pt idx="1308">
                  <c:v>3321</c:v>
                </c:pt>
                <c:pt idx="1309">
                  <c:v>3322</c:v>
                </c:pt>
                <c:pt idx="1310">
                  <c:v>3323</c:v>
                </c:pt>
                <c:pt idx="1311">
                  <c:v>3324</c:v>
                </c:pt>
                <c:pt idx="1312">
                  <c:v>3325</c:v>
                </c:pt>
                <c:pt idx="1313">
                  <c:v>3326</c:v>
                </c:pt>
                <c:pt idx="1314">
                  <c:v>3327</c:v>
                </c:pt>
                <c:pt idx="1315">
                  <c:v>3328</c:v>
                </c:pt>
                <c:pt idx="1316">
                  <c:v>3329</c:v>
                </c:pt>
                <c:pt idx="1317">
                  <c:v>3330</c:v>
                </c:pt>
                <c:pt idx="1318">
                  <c:v>3331</c:v>
                </c:pt>
                <c:pt idx="1319">
                  <c:v>3332</c:v>
                </c:pt>
                <c:pt idx="1320">
                  <c:v>3333</c:v>
                </c:pt>
                <c:pt idx="1321">
                  <c:v>3334</c:v>
                </c:pt>
                <c:pt idx="1322">
                  <c:v>3335</c:v>
                </c:pt>
                <c:pt idx="1323">
                  <c:v>3336</c:v>
                </c:pt>
                <c:pt idx="1324">
                  <c:v>3337</c:v>
                </c:pt>
                <c:pt idx="1325">
                  <c:v>3338</c:v>
                </c:pt>
                <c:pt idx="1326">
                  <c:v>3339</c:v>
                </c:pt>
                <c:pt idx="1327">
                  <c:v>3340</c:v>
                </c:pt>
                <c:pt idx="1328">
                  <c:v>3341</c:v>
                </c:pt>
                <c:pt idx="1329">
                  <c:v>3342</c:v>
                </c:pt>
                <c:pt idx="1330">
                  <c:v>3343</c:v>
                </c:pt>
                <c:pt idx="1331">
                  <c:v>3344</c:v>
                </c:pt>
                <c:pt idx="1332">
                  <c:v>3345</c:v>
                </c:pt>
                <c:pt idx="1333">
                  <c:v>3346</c:v>
                </c:pt>
                <c:pt idx="1334">
                  <c:v>3347</c:v>
                </c:pt>
                <c:pt idx="1335">
                  <c:v>3348</c:v>
                </c:pt>
                <c:pt idx="1336">
                  <c:v>3349</c:v>
                </c:pt>
                <c:pt idx="1337">
                  <c:v>3350</c:v>
                </c:pt>
                <c:pt idx="1338">
                  <c:v>3351</c:v>
                </c:pt>
                <c:pt idx="1339">
                  <c:v>3352</c:v>
                </c:pt>
                <c:pt idx="1340">
                  <c:v>3353</c:v>
                </c:pt>
                <c:pt idx="1341">
                  <c:v>3354</c:v>
                </c:pt>
                <c:pt idx="1342">
                  <c:v>3355</c:v>
                </c:pt>
                <c:pt idx="1343">
                  <c:v>3356</c:v>
                </c:pt>
                <c:pt idx="1344">
                  <c:v>3357</c:v>
                </c:pt>
                <c:pt idx="1345">
                  <c:v>3358</c:v>
                </c:pt>
                <c:pt idx="1346">
                  <c:v>3359</c:v>
                </c:pt>
                <c:pt idx="1347">
                  <c:v>3360</c:v>
                </c:pt>
                <c:pt idx="1348">
                  <c:v>3361</c:v>
                </c:pt>
                <c:pt idx="1349">
                  <c:v>3362</c:v>
                </c:pt>
                <c:pt idx="1350">
                  <c:v>3363</c:v>
                </c:pt>
                <c:pt idx="1351">
                  <c:v>3364</c:v>
                </c:pt>
                <c:pt idx="1352">
                  <c:v>3365</c:v>
                </c:pt>
                <c:pt idx="1353">
                  <c:v>3366</c:v>
                </c:pt>
                <c:pt idx="1354">
                  <c:v>3367</c:v>
                </c:pt>
                <c:pt idx="1355">
                  <c:v>3368</c:v>
                </c:pt>
                <c:pt idx="1356">
                  <c:v>3369</c:v>
                </c:pt>
                <c:pt idx="1357">
                  <c:v>3370</c:v>
                </c:pt>
                <c:pt idx="1358">
                  <c:v>3371</c:v>
                </c:pt>
                <c:pt idx="1359">
                  <c:v>3372</c:v>
                </c:pt>
                <c:pt idx="1360">
                  <c:v>3373</c:v>
                </c:pt>
                <c:pt idx="1361">
                  <c:v>3374</c:v>
                </c:pt>
                <c:pt idx="1362">
                  <c:v>3375</c:v>
                </c:pt>
                <c:pt idx="1363">
                  <c:v>3376</c:v>
                </c:pt>
                <c:pt idx="1364">
                  <c:v>3377</c:v>
                </c:pt>
                <c:pt idx="1365">
                  <c:v>3378</c:v>
                </c:pt>
                <c:pt idx="1366">
                  <c:v>3379</c:v>
                </c:pt>
                <c:pt idx="1367">
                  <c:v>3380</c:v>
                </c:pt>
                <c:pt idx="1368">
                  <c:v>3381</c:v>
                </c:pt>
                <c:pt idx="1369">
                  <c:v>3382</c:v>
                </c:pt>
                <c:pt idx="1370">
                  <c:v>3383</c:v>
                </c:pt>
                <c:pt idx="1371">
                  <c:v>3384</c:v>
                </c:pt>
                <c:pt idx="1372">
                  <c:v>3385</c:v>
                </c:pt>
                <c:pt idx="1373">
                  <c:v>3386</c:v>
                </c:pt>
                <c:pt idx="1374">
                  <c:v>3387</c:v>
                </c:pt>
                <c:pt idx="1375">
                  <c:v>3388</c:v>
                </c:pt>
                <c:pt idx="1376">
                  <c:v>3389</c:v>
                </c:pt>
                <c:pt idx="1377">
                  <c:v>3390</c:v>
                </c:pt>
                <c:pt idx="1378">
                  <c:v>3391</c:v>
                </c:pt>
                <c:pt idx="1379">
                  <c:v>3392</c:v>
                </c:pt>
                <c:pt idx="1380">
                  <c:v>3393</c:v>
                </c:pt>
                <c:pt idx="1381">
                  <c:v>3394</c:v>
                </c:pt>
                <c:pt idx="1382">
                  <c:v>3395</c:v>
                </c:pt>
                <c:pt idx="1383">
                  <c:v>3396</c:v>
                </c:pt>
                <c:pt idx="1384">
                  <c:v>3397</c:v>
                </c:pt>
              </c:numCache>
            </c:numRef>
          </c:xVal>
          <c:yVal>
            <c:numRef>
              <c:f>'CO2 vs emissions'!$N$3:$N$1387</c:f>
              <c:numCache>
                <c:formatCode>General</c:formatCode>
                <c:ptCount val="1385"/>
                <c:pt idx="0">
                  <c:v>35.834000000000003</c:v>
                </c:pt>
                <c:pt idx="1">
                  <c:v>36.134999999999998</c:v>
                </c:pt>
                <c:pt idx="2">
                  <c:v>36.134999999999998</c:v>
                </c:pt>
                <c:pt idx="3">
                  <c:v>36.134999999999998</c:v>
                </c:pt>
                <c:pt idx="4">
                  <c:v>36.799999999999997</c:v>
                </c:pt>
                <c:pt idx="5">
                  <c:v>37.1</c:v>
                </c:pt>
                <c:pt idx="6">
                  <c:v>36.799999999999997</c:v>
                </c:pt>
                <c:pt idx="7">
                  <c:v>37.099999999999994</c:v>
                </c:pt>
                <c:pt idx="8">
                  <c:v>37.399999999999991</c:v>
                </c:pt>
                <c:pt idx="9">
                  <c:v>37.699999999999989</c:v>
                </c:pt>
                <c:pt idx="10">
                  <c:v>37.999999999999986</c:v>
                </c:pt>
                <c:pt idx="11">
                  <c:v>38.299999999999983</c:v>
                </c:pt>
                <c:pt idx="12">
                  <c:v>38.59999999999998</c:v>
                </c:pt>
                <c:pt idx="13">
                  <c:v>38.899999999999977</c:v>
                </c:pt>
                <c:pt idx="14">
                  <c:v>39.199999999999974</c:v>
                </c:pt>
                <c:pt idx="15">
                  <c:v>39.499999999999972</c:v>
                </c:pt>
                <c:pt idx="16">
                  <c:v>39.799999999999969</c:v>
                </c:pt>
                <c:pt idx="17">
                  <c:v>21.889999999999983</c:v>
                </c:pt>
                <c:pt idx="18">
                  <c:v>22.054999999999982</c:v>
                </c:pt>
                <c:pt idx="19">
                  <c:v>22.219999999999981</c:v>
                </c:pt>
                <c:pt idx="20">
                  <c:v>22.38499999999998</c:v>
                </c:pt>
                <c:pt idx="21">
                  <c:v>22.549999999999979</c:v>
                </c:pt>
                <c:pt idx="22">
                  <c:v>22.714999999999979</c:v>
                </c:pt>
                <c:pt idx="23">
                  <c:v>22.879999999999978</c:v>
                </c:pt>
                <c:pt idx="24">
                  <c:v>23.044999999999977</c:v>
                </c:pt>
                <c:pt idx="25">
                  <c:v>23.209999999999976</c:v>
                </c:pt>
                <c:pt idx="26">
                  <c:v>23.374999999999975</c:v>
                </c:pt>
                <c:pt idx="27">
                  <c:v>23.539999999999974</c:v>
                </c:pt>
                <c:pt idx="28">
                  <c:v>23.704999999999973</c:v>
                </c:pt>
                <c:pt idx="29">
                  <c:v>23.869999999999973</c:v>
                </c:pt>
                <c:pt idx="30">
                  <c:v>24.034999999999972</c:v>
                </c:pt>
                <c:pt idx="31">
                  <c:v>24.199999999999971</c:v>
                </c:pt>
                <c:pt idx="32">
                  <c:v>24.36499999999997</c:v>
                </c:pt>
                <c:pt idx="33">
                  <c:v>24.529999999999969</c:v>
                </c:pt>
                <c:pt idx="34">
                  <c:v>24.694999999999968</c:v>
                </c:pt>
                <c:pt idx="35">
                  <c:v>24.859999999999967</c:v>
                </c:pt>
                <c:pt idx="36">
                  <c:v>25.024999999999967</c:v>
                </c:pt>
                <c:pt idx="37">
                  <c:v>25.189999999999966</c:v>
                </c:pt>
                <c:pt idx="38">
                  <c:v>25.354999999999965</c:v>
                </c:pt>
                <c:pt idx="39">
                  <c:v>25.519999999999964</c:v>
                </c:pt>
                <c:pt idx="40">
                  <c:v>25.684999999999963</c:v>
                </c:pt>
                <c:pt idx="41">
                  <c:v>25.849999999999962</c:v>
                </c:pt>
                <c:pt idx="42">
                  <c:v>26.014999999999961</c:v>
                </c:pt>
                <c:pt idx="43">
                  <c:v>26.179999999999961</c:v>
                </c:pt>
                <c:pt idx="44">
                  <c:v>26.34499999999996</c:v>
                </c:pt>
                <c:pt idx="45">
                  <c:v>26.509999999999959</c:v>
                </c:pt>
                <c:pt idx="46">
                  <c:v>26.674999999999958</c:v>
                </c:pt>
                <c:pt idx="47">
                  <c:v>26.839999999999957</c:v>
                </c:pt>
                <c:pt idx="48">
                  <c:v>27.004999999999956</c:v>
                </c:pt>
                <c:pt idx="49">
                  <c:v>27.169999999999956</c:v>
                </c:pt>
                <c:pt idx="50">
                  <c:v>27.334999999999955</c:v>
                </c:pt>
                <c:pt idx="51">
                  <c:v>27.499999999999954</c:v>
                </c:pt>
                <c:pt idx="52">
                  <c:v>27.664999999999953</c:v>
                </c:pt>
                <c:pt idx="53">
                  <c:v>27.829999999999952</c:v>
                </c:pt>
                <c:pt idx="54">
                  <c:v>27.994999999999951</c:v>
                </c:pt>
                <c:pt idx="55">
                  <c:v>28.15999999999995</c:v>
                </c:pt>
                <c:pt idx="56">
                  <c:v>28.32499999999995</c:v>
                </c:pt>
                <c:pt idx="57">
                  <c:v>28.489999999999949</c:v>
                </c:pt>
                <c:pt idx="58">
                  <c:v>28.654999999999948</c:v>
                </c:pt>
                <c:pt idx="59">
                  <c:v>28.819999999999947</c:v>
                </c:pt>
                <c:pt idx="60">
                  <c:v>28.984999999999946</c:v>
                </c:pt>
                <c:pt idx="61">
                  <c:v>29.149999999999945</c:v>
                </c:pt>
                <c:pt idx="62">
                  <c:v>29.314999999999944</c:v>
                </c:pt>
                <c:pt idx="63">
                  <c:v>29.479999999999944</c:v>
                </c:pt>
                <c:pt idx="64">
                  <c:v>29.644999999999943</c:v>
                </c:pt>
                <c:pt idx="65">
                  <c:v>29.809999999999942</c:v>
                </c:pt>
                <c:pt idx="66">
                  <c:v>29.974999999999941</c:v>
                </c:pt>
                <c:pt idx="67">
                  <c:v>30.13999999999994</c:v>
                </c:pt>
                <c:pt idx="68">
                  <c:v>30.304999999999939</c:v>
                </c:pt>
                <c:pt idx="69">
                  <c:v>30.469999999999938</c:v>
                </c:pt>
                <c:pt idx="70">
                  <c:v>30.634999999999938</c:v>
                </c:pt>
                <c:pt idx="71">
                  <c:v>30.799999999999937</c:v>
                </c:pt>
                <c:pt idx="72">
                  <c:v>30.964999999999936</c:v>
                </c:pt>
                <c:pt idx="73">
                  <c:v>31.129999999999935</c:v>
                </c:pt>
                <c:pt idx="74">
                  <c:v>31.294999999999934</c:v>
                </c:pt>
                <c:pt idx="75">
                  <c:v>31.459999999999933</c:v>
                </c:pt>
                <c:pt idx="76">
                  <c:v>31.624999999999932</c:v>
                </c:pt>
                <c:pt idx="77">
                  <c:v>31.789999999999932</c:v>
                </c:pt>
                <c:pt idx="78">
                  <c:v>31.954999999999931</c:v>
                </c:pt>
                <c:pt idx="79">
                  <c:v>32.119999999999933</c:v>
                </c:pt>
                <c:pt idx="80">
                  <c:v>32.284999999999933</c:v>
                </c:pt>
                <c:pt idx="81">
                  <c:v>32.449999999999932</c:v>
                </c:pt>
                <c:pt idx="82">
                  <c:v>32.614999999999931</c:v>
                </c:pt>
                <c:pt idx="83">
                  <c:v>32.77999999999993</c:v>
                </c:pt>
                <c:pt idx="84">
                  <c:v>32.944999999999929</c:v>
                </c:pt>
                <c:pt idx="85">
                  <c:v>33.109999999999928</c:v>
                </c:pt>
                <c:pt idx="86">
                  <c:v>33.274999999999928</c:v>
                </c:pt>
                <c:pt idx="87">
                  <c:v>33.439999999999927</c:v>
                </c:pt>
                <c:pt idx="88">
                  <c:v>33.604999999999926</c:v>
                </c:pt>
                <c:pt idx="89">
                  <c:v>33.769999999999925</c:v>
                </c:pt>
                <c:pt idx="90">
                  <c:v>33.934999999999924</c:v>
                </c:pt>
                <c:pt idx="91">
                  <c:v>34.099999999999923</c:v>
                </c:pt>
                <c:pt idx="92">
                  <c:v>34.264999999999922</c:v>
                </c:pt>
                <c:pt idx="93">
                  <c:v>34.429999999999922</c:v>
                </c:pt>
                <c:pt idx="94">
                  <c:v>34.594999999999921</c:v>
                </c:pt>
                <c:pt idx="95">
                  <c:v>34.75999999999992</c:v>
                </c:pt>
                <c:pt idx="96">
                  <c:v>34.924999999999919</c:v>
                </c:pt>
                <c:pt idx="97">
                  <c:v>35.089999999999918</c:v>
                </c:pt>
                <c:pt idx="98">
                  <c:v>35.254999999999917</c:v>
                </c:pt>
                <c:pt idx="99">
                  <c:v>35.419999999999916</c:v>
                </c:pt>
                <c:pt idx="100">
                  <c:v>35.584999999999916</c:v>
                </c:pt>
                <c:pt idx="101">
                  <c:v>35.749999999999915</c:v>
                </c:pt>
                <c:pt idx="102">
                  <c:v>35.914999999999914</c:v>
                </c:pt>
                <c:pt idx="103">
                  <c:v>36.079999999999913</c:v>
                </c:pt>
                <c:pt idx="104">
                  <c:v>36.244999999999912</c:v>
                </c:pt>
                <c:pt idx="105">
                  <c:v>36.409999999999911</c:v>
                </c:pt>
                <c:pt idx="106">
                  <c:v>36.57499999999991</c:v>
                </c:pt>
                <c:pt idx="107">
                  <c:v>36.73999999999991</c:v>
                </c:pt>
                <c:pt idx="108">
                  <c:v>36.904999999999909</c:v>
                </c:pt>
                <c:pt idx="109">
                  <c:v>37.069999999999908</c:v>
                </c:pt>
                <c:pt idx="110">
                  <c:v>37.234999999999907</c:v>
                </c:pt>
                <c:pt idx="111">
                  <c:v>37.399999999999906</c:v>
                </c:pt>
                <c:pt idx="112">
                  <c:v>37.564999999999905</c:v>
                </c:pt>
                <c:pt idx="113">
                  <c:v>37.729999999999905</c:v>
                </c:pt>
                <c:pt idx="114">
                  <c:v>37.894999999999904</c:v>
                </c:pt>
                <c:pt idx="115">
                  <c:v>38.059999999999903</c:v>
                </c:pt>
                <c:pt idx="116">
                  <c:v>38.224999999999902</c:v>
                </c:pt>
                <c:pt idx="117">
                  <c:v>38.389999999999901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20</c:v>
                </c:pt>
                <c:pt idx="1358">
                  <c:v>20</c:v>
                </c:pt>
                <c:pt idx="1359">
                  <c:v>20</c:v>
                </c:pt>
                <c:pt idx="1360">
                  <c:v>20</c:v>
                </c:pt>
                <c:pt idx="1361">
                  <c:v>20</c:v>
                </c:pt>
                <c:pt idx="1362">
                  <c:v>20</c:v>
                </c:pt>
                <c:pt idx="1363">
                  <c:v>20</c:v>
                </c:pt>
                <c:pt idx="1364">
                  <c:v>20</c:v>
                </c:pt>
                <c:pt idx="1365">
                  <c:v>20</c:v>
                </c:pt>
                <c:pt idx="1366">
                  <c:v>20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20</c:v>
                </c:pt>
                <c:pt idx="1374">
                  <c:v>20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0</c:v>
                </c:pt>
                <c:pt idx="1379">
                  <c:v>20</c:v>
                </c:pt>
                <c:pt idx="1380">
                  <c:v>20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A08-48A2-AB58-A4B28EBCB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296104"/>
        <c:axId val="584293808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CO2 vs emissions'!$F$2</c15:sqref>
                        </c15:formulaRef>
                      </c:ext>
                    </c:extLst>
                    <c:strCache>
                      <c:ptCount val="1"/>
                      <c:pt idx="0">
                        <c:v>Photosynthesis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CO2 vs emissions'!$C$3:$C$1387</c15:sqref>
                        </c15:formulaRef>
                      </c:ext>
                    </c:extLst>
                    <c:numCache>
                      <c:formatCode>General</c:formatCode>
                      <c:ptCount val="1385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  <c:pt idx="7">
                        <c:v>2020</c:v>
                      </c:pt>
                      <c:pt idx="8">
                        <c:v>2021</c:v>
                      </c:pt>
                      <c:pt idx="9">
                        <c:v>2022</c:v>
                      </c:pt>
                      <c:pt idx="10">
                        <c:v>2023</c:v>
                      </c:pt>
                      <c:pt idx="11">
                        <c:v>2024</c:v>
                      </c:pt>
                      <c:pt idx="12">
                        <c:v>2025</c:v>
                      </c:pt>
                      <c:pt idx="13">
                        <c:v>2026</c:v>
                      </c:pt>
                      <c:pt idx="14">
                        <c:v>2027</c:v>
                      </c:pt>
                      <c:pt idx="15">
                        <c:v>2028</c:v>
                      </c:pt>
                      <c:pt idx="16">
                        <c:v>2029</c:v>
                      </c:pt>
                      <c:pt idx="17">
                        <c:v>2030</c:v>
                      </c:pt>
                      <c:pt idx="18">
                        <c:v>2031</c:v>
                      </c:pt>
                      <c:pt idx="19">
                        <c:v>2032</c:v>
                      </c:pt>
                      <c:pt idx="20">
                        <c:v>2033</c:v>
                      </c:pt>
                      <c:pt idx="21">
                        <c:v>2034</c:v>
                      </c:pt>
                      <c:pt idx="22">
                        <c:v>2035</c:v>
                      </c:pt>
                      <c:pt idx="23">
                        <c:v>2036</c:v>
                      </c:pt>
                      <c:pt idx="24">
                        <c:v>2037</c:v>
                      </c:pt>
                      <c:pt idx="25">
                        <c:v>2038</c:v>
                      </c:pt>
                      <c:pt idx="26">
                        <c:v>2039</c:v>
                      </c:pt>
                      <c:pt idx="27">
                        <c:v>2040</c:v>
                      </c:pt>
                      <c:pt idx="28">
                        <c:v>2041</c:v>
                      </c:pt>
                      <c:pt idx="29">
                        <c:v>2042</c:v>
                      </c:pt>
                      <c:pt idx="30">
                        <c:v>2043</c:v>
                      </c:pt>
                      <c:pt idx="31">
                        <c:v>2044</c:v>
                      </c:pt>
                      <c:pt idx="32">
                        <c:v>2045</c:v>
                      </c:pt>
                      <c:pt idx="33">
                        <c:v>2046</c:v>
                      </c:pt>
                      <c:pt idx="34">
                        <c:v>2047</c:v>
                      </c:pt>
                      <c:pt idx="35">
                        <c:v>2048</c:v>
                      </c:pt>
                      <c:pt idx="36">
                        <c:v>2049</c:v>
                      </c:pt>
                      <c:pt idx="37">
                        <c:v>2050</c:v>
                      </c:pt>
                      <c:pt idx="38">
                        <c:v>2051</c:v>
                      </c:pt>
                      <c:pt idx="39">
                        <c:v>2052</c:v>
                      </c:pt>
                      <c:pt idx="40">
                        <c:v>2053</c:v>
                      </c:pt>
                      <c:pt idx="41">
                        <c:v>2054</c:v>
                      </c:pt>
                      <c:pt idx="42">
                        <c:v>2055</c:v>
                      </c:pt>
                      <c:pt idx="43">
                        <c:v>2056</c:v>
                      </c:pt>
                      <c:pt idx="44">
                        <c:v>2057</c:v>
                      </c:pt>
                      <c:pt idx="45">
                        <c:v>2058</c:v>
                      </c:pt>
                      <c:pt idx="46">
                        <c:v>2059</c:v>
                      </c:pt>
                      <c:pt idx="47">
                        <c:v>2060</c:v>
                      </c:pt>
                      <c:pt idx="48">
                        <c:v>2061</c:v>
                      </c:pt>
                      <c:pt idx="49">
                        <c:v>2062</c:v>
                      </c:pt>
                      <c:pt idx="50">
                        <c:v>2063</c:v>
                      </c:pt>
                      <c:pt idx="51">
                        <c:v>2064</c:v>
                      </c:pt>
                      <c:pt idx="52">
                        <c:v>2065</c:v>
                      </c:pt>
                      <c:pt idx="53">
                        <c:v>2066</c:v>
                      </c:pt>
                      <c:pt idx="54">
                        <c:v>2067</c:v>
                      </c:pt>
                      <c:pt idx="55">
                        <c:v>2068</c:v>
                      </c:pt>
                      <c:pt idx="56">
                        <c:v>2069</c:v>
                      </c:pt>
                      <c:pt idx="57">
                        <c:v>2070</c:v>
                      </c:pt>
                      <c:pt idx="58">
                        <c:v>2071</c:v>
                      </c:pt>
                      <c:pt idx="59">
                        <c:v>2072</c:v>
                      </c:pt>
                      <c:pt idx="60">
                        <c:v>2073</c:v>
                      </c:pt>
                      <c:pt idx="61">
                        <c:v>2074</c:v>
                      </c:pt>
                      <c:pt idx="62">
                        <c:v>2075</c:v>
                      </c:pt>
                      <c:pt idx="63">
                        <c:v>2076</c:v>
                      </c:pt>
                      <c:pt idx="64">
                        <c:v>2077</c:v>
                      </c:pt>
                      <c:pt idx="65">
                        <c:v>2078</c:v>
                      </c:pt>
                      <c:pt idx="66">
                        <c:v>2079</c:v>
                      </c:pt>
                      <c:pt idx="67">
                        <c:v>2080</c:v>
                      </c:pt>
                      <c:pt idx="68">
                        <c:v>2081</c:v>
                      </c:pt>
                      <c:pt idx="69">
                        <c:v>2082</c:v>
                      </c:pt>
                      <c:pt idx="70">
                        <c:v>2083</c:v>
                      </c:pt>
                      <c:pt idx="71">
                        <c:v>2084</c:v>
                      </c:pt>
                      <c:pt idx="72">
                        <c:v>2085</c:v>
                      </c:pt>
                      <c:pt idx="73">
                        <c:v>2086</c:v>
                      </c:pt>
                      <c:pt idx="74">
                        <c:v>2087</c:v>
                      </c:pt>
                      <c:pt idx="75">
                        <c:v>2088</c:v>
                      </c:pt>
                      <c:pt idx="76">
                        <c:v>2089</c:v>
                      </c:pt>
                      <c:pt idx="77">
                        <c:v>2090</c:v>
                      </c:pt>
                      <c:pt idx="78">
                        <c:v>2091</c:v>
                      </c:pt>
                      <c:pt idx="79">
                        <c:v>2092</c:v>
                      </c:pt>
                      <c:pt idx="80">
                        <c:v>2093</c:v>
                      </c:pt>
                      <c:pt idx="81">
                        <c:v>2094</c:v>
                      </c:pt>
                      <c:pt idx="82">
                        <c:v>2095</c:v>
                      </c:pt>
                      <c:pt idx="83">
                        <c:v>2096</c:v>
                      </c:pt>
                      <c:pt idx="84">
                        <c:v>2097</c:v>
                      </c:pt>
                      <c:pt idx="85">
                        <c:v>2098</c:v>
                      </c:pt>
                      <c:pt idx="86">
                        <c:v>2099</c:v>
                      </c:pt>
                      <c:pt idx="87">
                        <c:v>2100</c:v>
                      </c:pt>
                      <c:pt idx="88">
                        <c:v>2101</c:v>
                      </c:pt>
                      <c:pt idx="89">
                        <c:v>2102</c:v>
                      </c:pt>
                      <c:pt idx="90">
                        <c:v>2103</c:v>
                      </c:pt>
                      <c:pt idx="91">
                        <c:v>2104</c:v>
                      </c:pt>
                      <c:pt idx="92">
                        <c:v>2105</c:v>
                      </c:pt>
                      <c:pt idx="93">
                        <c:v>2106</c:v>
                      </c:pt>
                      <c:pt idx="94">
                        <c:v>2107</c:v>
                      </c:pt>
                      <c:pt idx="95">
                        <c:v>2108</c:v>
                      </c:pt>
                      <c:pt idx="96">
                        <c:v>2109</c:v>
                      </c:pt>
                      <c:pt idx="97">
                        <c:v>2110</c:v>
                      </c:pt>
                      <c:pt idx="98">
                        <c:v>2111</c:v>
                      </c:pt>
                      <c:pt idx="99">
                        <c:v>2112</c:v>
                      </c:pt>
                      <c:pt idx="100">
                        <c:v>2113</c:v>
                      </c:pt>
                      <c:pt idx="101">
                        <c:v>2114</c:v>
                      </c:pt>
                      <c:pt idx="102">
                        <c:v>2115</c:v>
                      </c:pt>
                      <c:pt idx="103">
                        <c:v>2116</c:v>
                      </c:pt>
                      <c:pt idx="104">
                        <c:v>2117</c:v>
                      </c:pt>
                      <c:pt idx="105">
                        <c:v>2118</c:v>
                      </c:pt>
                      <c:pt idx="106">
                        <c:v>2119</c:v>
                      </c:pt>
                      <c:pt idx="107">
                        <c:v>2120</c:v>
                      </c:pt>
                      <c:pt idx="108">
                        <c:v>2121</c:v>
                      </c:pt>
                      <c:pt idx="109">
                        <c:v>2122</c:v>
                      </c:pt>
                      <c:pt idx="110">
                        <c:v>2123</c:v>
                      </c:pt>
                      <c:pt idx="111">
                        <c:v>2124</c:v>
                      </c:pt>
                      <c:pt idx="112">
                        <c:v>2125</c:v>
                      </c:pt>
                      <c:pt idx="113">
                        <c:v>2126</c:v>
                      </c:pt>
                      <c:pt idx="114">
                        <c:v>2127</c:v>
                      </c:pt>
                      <c:pt idx="115">
                        <c:v>2128</c:v>
                      </c:pt>
                      <c:pt idx="116">
                        <c:v>2129</c:v>
                      </c:pt>
                      <c:pt idx="117">
                        <c:v>2130</c:v>
                      </c:pt>
                      <c:pt idx="118">
                        <c:v>2131</c:v>
                      </c:pt>
                      <c:pt idx="119">
                        <c:v>2132</c:v>
                      </c:pt>
                      <c:pt idx="120">
                        <c:v>2133</c:v>
                      </c:pt>
                      <c:pt idx="121">
                        <c:v>2134</c:v>
                      </c:pt>
                      <c:pt idx="122">
                        <c:v>2135</c:v>
                      </c:pt>
                      <c:pt idx="123">
                        <c:v>2136</c:v>
                      </c:pt>
                      <c:pt idx="124">
                        <c:v>2137</c:v>
                      </c:pt>
                      <c:pt idx="125">
                        <c:v>2138</c:v>
                      </c:pt>
                      <c:pt idx="126">
                        <c:v>2139</c:v>
                      </c:pt>
                      <c:pt idx="127">
                        <c:v>2140</c:v>
                      </c:pt>
                      <c:pt idx="128">
                        <c:v>2141</c:v>
                      </c:pt>
                      <c:pt idx="129">
                        <c:v>2142</c:v>
                      </c:pt>
                      <c:pt idx="130">
                        <c:v>2143</c:v>
                      </c:pt>
                      <c:pt idx="131">
                        <c:v>2144</c:v>
                      </c:pt>
                      <c:pt idx="132">
                        <c:v>2145</c:v>
                      </c:pt>
                      <c:pt idx="133">
                        <c:v>2146</c:v>
                      </c:pt>
                      <c:pt idx="134">
                        <c:v>2147</c:v>
                      </c:pt>
                      <c:pt idx="135">
                        <c:v>2148</c:v>
                      </c:pt>
                      <c:pt idx="136">
                        <c:v>2149</c:v>
                      </c:pt>
                      <c:pt idx="137">
                        <c:v>2150</c:v>
                      </c:pt>
                      <c:pt idx="138">
                        <c:v>2151</c:v>
                      </c:pt>
                      <c:pt idx="139">
                        <c:v>2152</c:v>
                      </c:pt>
                      <c:pt idx="140">
                        <c:v>2153</c:v>
                      </c:pt>
                      <c:pt idx="141">
                        <c:v>2154</c:v>
                      </c:pt>
                      <c:pt idx="142">
                        <c:v>2155</c:v>
                      </c:pt>
                      <c:pt idx="143">
                        <c:v>2156</c:v>
                      </c:pt>
                      <c:pt idx="144">
                        <c:v>2157</c:v>
                      </c:pt>
                      <c:pt idx="145">
                        <c:v>2158</c:v>
                      </c:pt>
                      <c:pt idx="146">
                        <c:v>2159</c:v>
                      </c:pt>
                      <c:pt idx="147">
                        <c:v>2160</c:v>
                      </c:pt>
                      <c:pt idx="148">
                        <c:v>2161</c:v>
                      </c:pt>
                      <c:pt idx="149">
                        <c:v>2162</c:v>
                      </c:pt>
                      <c:pt idx="150">
                        <c:v>2163</c:v>
                      </c:pt>
                      <c:pt idx="151">
                        <c:v>2164</c:v>
                      </c:pt>
                      <c:pt idx="152">
                        <c:v>2165</c:v>
                      </c:pt>
                      <c:pt idx="153">
                        <c:v>2166</c:v>
                      </c:pt>
                      <c:pt idx="154">
                        <c:v>2167</c:v>
                      </c:pt>
                      <c:pt idx="155">
                        <c:v>2168</c:v>
                      </c:pt>
                      <c:pt idx="156">
                        <c:v>2169</c:v>
                      </c:pt>
                      <c:pt idx="157">
                        <c:v>2170</c:v>
                      </c:pt>
                      <c:pt idx="158">
                        <c:v>2171</c:v>
                      </c:pt>
                      <c:pt idx="159">
                        <c:v>2172</c:v>
                      </c:pt>
                      <c:pt idx="160">
                        <c:v>2173</c:v>
                      </c:pt>
                      <c:pt idx="161">
                        <c:v>2174</c:v>
                      </c:pt>
                      <c:pt idx="162">
                        <c:v>2175</c:v>
                      </c:pt>
                      <c:pt idx="163">
                        <c:v>2176</c:v>
                      </c:pt>
                      <c:pt idx="164">
                        <c:v>2177</c:v>
                      </c:pt>
                      <c:pt idx="165">
                        <c:v>2178</c:v>
                      </c:pt>
                      <c:pt idx="166">
                        <c:v>2179</c:v>
                      </c:pt>
                      <c:pt idx="167">
                        <c:v>2180</c:v>
                      </c:pt>
                      <c:pt idx="168">
                        <c:v>2181</c:v>
                      </c:pt>
                      <c:pt idx="169">
                        <c:v>2182</c:v>
                      </c:pt>
                      <c:pt idx="170">
                        <c:v>2183</c:v>
                      </c:pt>
                      <c:pt idx="171">
                        <c:v>2184</c:v>
                      </c:pt>
                      <c:pt idx="172">
                        <c:v>2185</c:v>
                      </c:pt>
                      <c:pt idx="173">
                        <c:v>2186</c:v>
                      </c:pt>
                      <c:pt idx="174">
                        <c:v>2187</c:v>
                      </c:pt>
                      <c:pt idx="175">
                        <c:v>2188</c:v>
                      </c:pt>
                      <c:pt idx="176">
                        <c:v>2189</c:v>
                      </c:pt>
                      <c:pt idx="177">
                        <c:v>2190</c:v>
                      </c:pt>
                      <c:pt idx="178">
                        <c:v>2191</c:v>
                      </c:pt>
                      <c:pt idx="179">
                        <c:v>2192</c:v>
                      </c:pt>
                      <c:pt idx="180">
                        <c:v>2193</c:v>
                      </c:pt>
                      <c:pt idx="181">
                        <c:v>2194</c:v>
                      </c:pt>
                      <c:pt idx="182">
                        <c:v>2195</c:v>
                      </c:pt>
                      <c:pt idx="183">
                        <c:v>2196</c:v>
                      </c:pt>
                      <c:pt idx="184">
                        <c:v>2197</c:v>
                      </c:pt>
                      <c:pt idx="185">
                        <c:v>2198</c:v>
                      </c:pt>
                      <c:pt idx="186">
                        <c:v>2199</c:v>
                      </c:pt>
                      <c:pt idx="187">
                        <c:v>2200</c:v>
                      </c:pt>
                      <c:pt idx="188">
                        <c:v>2201</c:v>
                      </c:pt>
                      <c:pt idx="189">
                        <c:v>2202</c:v>
                      </c:pt>
                      <c:pt idx="190">
                        <c:v>2203</c:v>
                      </c:pt>
                      <c:pt idx="191">
                        <c:v>2204</c:v>
                      </c:pt>
                      <c:pt idx="192">
                        <c:v>2205</c:v>
                      </c:pt>
                      <c:pt idx="193">
                        <c:v>2206</c:v>
                      </c:pt>
                      <c:pt idx="194">
                        <c:v>2207</c:v>
                      </c:pt>
                      <c:pt idx="195">
                        <c:v>2208</c:v>
                      </c:pt>
                      <c:pt idx="196">
                        <c:v>2209</c:v>
                      </c:pt>
                      <c:pt idx="197">
                        <c:v>2210</c:v>
                      </c:pt>
                      <c:pt idx="198">
                        <c:v>2211</c:v>
                      </c:pt>
                      <c:pt idx="199">
                        <c:v>2212</c:v>
                      </c:pt>
                      <c:pt idx="200">
                        <c:v>2213</c:v>
                      </c:pt>
                      <c:pt idx="201">
                        <c:v>2214</c:v>
                      </c:pt>
                      <c:pt idx="202">
                        <c:v>2215</c:v>
                      </c:pt>
                      <c:pt idx="203">
                        <c:v>2216</c:v>
                      </c:pt>
                      <c:pt idx="204">
                        <c:v>2217</c:v>
                      </c:pt>
                      <c:pt idx="205">
                        <c:v>2218</c:v>
                      </c:pt>
                      <c:pt idx="206">
                        <c:v>2219</c:v>
                      </c:pt>
                      <c:pt idx="207">
                        <c:v>2220</c:v>
                      </c:pt>
                      <c:pt idx="208">
                        <c:v>2221</c:v>
                      </c:pt>
                      <c:pt idx="209">
                        <c:v>2222</c:v>
                      </c:pt>
                      <c:pt idx="210">
                        <c:v>2223</c:v>
                      </c:pt>
                      <c:pt idx="211">
                        <c:v>2224</c:v>
                      </c:pt>
                      <c:pt idx="212">
                        <c:v>2225</c:v>
                      </c:pt>
                      <c:pt idx="213">
                        <c:v>2226</c:v>
                      </c:pt>
                      <c:pt idx="214">
                        <c:v>2227</c:v>
                      </c:pt>
                      <c:pt idx="215">
                        <c:v>2228</c:v>
                      </c:pt>
                      <c:pt idx="216">
                        <c:v>2229</c:v>
                      </c:pt>
                      <c:pt idx="217">
                        <c:v>2230</c:v>
                      </c:pt>
                      <c:pt idx="218">
                        <c:v>2231</c:v>
                      </c:pt>
                      <c:pt idx="219">
                        <c:v>2232</c:v>
                      </c:pt>
                      <c:pt idx="220">
                        <c:v>2233</c:v>
                      </c:pt>
                      <c:pt idx="221">
                        <c:v>2234</c:v>
                      </c:pt>
                      <c:pt idx="222">
                        <c:v>2235</c:v>
                      </c:pt>
                      <c:pt idx="223">
                        <c:v>2236</c:v>
                      </c:pt>
                      <c:pt idx="224">
                        <c:v>2237</c:v>
                      </c:pt>
                      <c:pt idx="225">
                        <c:v>2238</c:v>
                      </c:pt>
                      <c:pt idx="226">
                        <c:v>2239</c:v>
                      </c:pt>
                      <c:pt idx="227">
                        <c:v>2240</c:v>
                      </c:pt>
                      <c:pt idx="228">
                        <c:v>2241</c:v>
                      </c:pt>
                      <c:pt idx="229">
                        <c:v>2242</c:v>
                      </c:pt>
                      <c:pt idx="230">
                        <c:v>2243</c:v>
                      </c:pt>
                      <c:pt idx="231">
                        <c:v>2244</c:v>
                      </c:pt>
                      <c:pt idx="232">
                        <c:v>2245</c:v>
                      </c:pt>
                      <c:pt idx="233">
                        <c:v>2246</c:v>
                      </c:pt>
                      <c:pt idx="234">
                        <c:v>2247</c:v>
                      </c:pt>
                      <c:pt idx="235">
                        <c:v>2248</c:v>
                      </c:pt>
                      <c:pt idx="236">
                        <c:v>2249</c:v>
                      </c:pt>
                      <c:pt idx="237">
                        <c:v>2250</c:v>
                      </c:pt>
                      <c:pt idx="238">
                        <c:v>2251</c:v>
                      </c:pt>
                      <c:pt idx="239">
                        <c:v>2252</c:v>
                      </c:pt>
                      <c:pt idx="240">
                        <c:v>2253</c:v>
                      </c:pt>
                      <c:pt idx="241">
                        <c:v>2254</c:v>
                      </c:pt>
                      <c:pt idx="242">
                        <c:v>2255</c:v>
                      </c:pt>
                      <c:pt idx="243">
                        <c:v>2256</c:v>
                      </c:pt>
                      <c:pt idx="244">
                        <c:v>2257</c:v>
                      </c:pt>
                      <c:pt idx="245">
                        <c:v>2258</c:v>
                      </c:pt>
                      <c:pt idx="246">
                        <c:v>2259</c:v>
                      </c:pt>
                      <c:pt idx="247">
                        <c:v>2260</c:v>
                      </c:pt>
                      <c:pt idx="248">
                        <c:v>2261</c:v>
                      </c:pt>
                      <c:pt idx="249">
                        <c:v>2262</c:v>
                      </c:pt>
                      <c:pt idx="250">
                        <c:v>2263</c:v>
                      </c:pt>
                      <c:pt idx="251">
                        <c:v>2264</c:v>
                      </c:pt>
                      <c:pt idx="252">
                        <c:v>2265</c:v>
                      </c:pt>
                      <c:pt idx="253">
                        <c:v>2266</c:v>
                      </c:pt>
                      <c:pt idx="254">
                        <c:v>2267</c:v>
                      </c:pt>
                      <c:pt idx="255">
                        <c:v>2268</c:v>
                      </c:pt>
                      <c:pt idx="256">
                        <c:v>2269</c:v>
                      </c:pt>
                      <c:pt idx="257">
                        <c:v>2270</c:v>
                      </c:pt>
                      <c:pt idx="258">
                        <c:v>2271</c:v>
                      </c:pt>
                      <c:pt idx="259">
                        <c:v>2272</c:v>
                      </c:pt>
                      <c:pt idx="260">
                        <c:v>2273</c:v>
                      </c:pt>
                      <c:pt idx="261">
                        <c:v>2274</c:v>
                      </c:pt>
                      <c:pt idx="262">
                        <c:v>2275</c:v>
                      </c:pt>
                      <c:pt idx="263">
                        <c:v>2276</c:v>
                      </c:pt>
                      <c:pt idx="264">
                        <c:v>2277</c:v>
                      </c:pt>
                      <c:pt idx="265">
                        <c:v>2278</c:v>
                      </c:pt>
                      <c:pt idx="266">
                        <c:v>2279</c:v>
                      </c:pt>
                      <c:pt idx="267">
                        <c:v>2280</c:v>
                      </c:pt>
                      <c:pt idx="268">
                        <c:v>2281</c:v>
                      </c:pt>
                      <c:pt idx="269">
                        <c:v>2282</c:v>
                      </c:pt>
                      <c:pt idx="270">
                        <c:v>2283</c:v>
                      </c:pt>
                      <c:pt idx="271">
                        <c:v>2284</c:v>
                      </c:pt>
                      <c:pt idx="272">
                        <c:v>2285</c:v>
                      </c:pt>
                      <c:pt idx="273">
                        <c:v>2286</c:v>
                      </c:pt>
                      <c:pt idx="274">
                        <c:v>2287</c:v>
                      </c:pt>
                      <c:pt idx="275">
                        <c:v>2288</c:v>
                      </c:pt>
                      <c:pt idx="276">
                        <c:v>2289</c:v>
                      </c:pt>
                      <c:pt idx="277">
                        <c:v>2290</c:v>
                      </c:pt>
                      <c:pt idx="278">
                        <c:v>2291</c:v>
                      </c:pt>
                      <c:pt idx="279">
                        <c:v>2292</c:v>
                      </c:pt>
                      <c:pt idx="280">
                        <c:v>2293</c:v>
                      </c:pt>
                      <c:pt idx="281">
                        <c:v>2294</c:v>
                      </c:pt>
                      <c:pt idx="282">
                        <c:v>2295</c:v>
                      </c:pt>
                      <c:pt idx="283">
                        <c:v>2296</c:v>
                      </c:pt>
                      <c:pt idx="284">
                        <c:v>2297</c:v>
                      </c:pt>
                      <c:pt idx="285">
                        <c:v>2298</c:v>
                      </c:pt>
                      <c:pt idx="286">
                        <c:v>2299</c:v>
                      </c:pt>
                      <c:pt idx="287">
                        <c:v>2300</c:v>
                      </c:pt>
                      <c:pt idx="288">
                        <c:v>2301</c:v>
                      </c:pt>
                      <c:pt idx="289">
                        <c:v>2302</c:v>
                      </c:pt>
                      <c:pt idx="290">
                        <c:v>2303</c:v>
                      </c:pt>
                      <c:pt idx="291">
                        <c:v>2304</c:v>
                      </c:pt>
                      <c:pt idx="292">
                        <c:v>2305</c:v>
                      </c:pt>
                      <c:pt idx="293">
                        <c:v>2306</c:v>
                      </c:pt>
                      <c:pt idx="294">
                        <c:v>2307</c:v>
                      </c:pt>
                      <c:pt idx="295">
                        <c:v>2308</c:v>
                      </c:pt>
                      <c:pt idx="296">
                        <c:v>2309</c:v>
                      </c:pt>
                      <c:pt idx="297">
                        <c:v>2310</c:v>
                      </c:pt>
                      <c:pt idx="298">
                        <c:v>2311</c:v>
                      </c:pt>
                      <c:pt idx="299">
                        <c:v>2312</c:v>
                      </c:pt>
                      <c:pt idx="300">
                        <c:v>2313</c:v>
                      </c:pt>
                      <c:pt idx="301">
                        <c:v>2314</c:v>
                      </c:pt>
                      <c:pt idx="302">
                        <c:v>2315</c:v>
                      </c:pt>
                      <c:pt idx="303">
                        <c:v>2316</c:v>
                      </c:pt>
                      <c:pt idx="304">
                        <c:v>2317</c:v>
                      </c:pt>
                      <c:pt idx="305">
                        <c:v>2318</c:v>
                      </c:pt>
                      <c:pt idx="306">
                        <c:v>2319</c:v>
                      </c:pt>
                      <c:pt idx="307">
                        <c:v>2320</c:v>
                      </c:pt>
                      <c:pt idx="308">
                        <c:v>2321</c:v>
                      </c:pt>
                      <c:pt idx="309">
                        <c:v>2322</c:v>
                      </c:pt>
                      <c:pt idx="310">
                        <c:v>2323</c:v>
                      </c:pt>
                      <c:pt idx="311">
                        <c:v>2324</c:v>
                      </c:pt>
                      <c:pt idx="312">
                        <c:v>2325</c:v>
                      </c:pt>
                      <c:pt idx="313">
                        <c:v>2326</c:v>
                      </c:pt>
                      <c:pt idx="314">
                        <c:v>2327</c:v>
                      </c:pt>
                      <c:pt idx="315">
                        <c:v>2328</c:v>
                      </c:pt>
                      <c:pt idx="316">
                        <c:v>2329</c:v>
                      </c:pt>
                      <c:pt idx="317">
                        <c:v>2330</c:v>
                      </c:pt>
                      <c:pt idx="318">
                        <c:v>2331</c:v>
                      </c:pt>
                      <c:pt idx="319">
                        <c:v>2332</c:v>
                      </c:pt>
                      <c:pt idx="320">
                        <c:v>2333</c:v>
                      </c:pt>
                      <c:pt idx="321">
                        <c:v>2334</c:v>
                      </c:pt>
                      <c:pt idx="322">
                        <c:v>2335</c:v>
                      </c:pt>
                      <c:pt idx="323">
                        <c:v>2336</c:v>
                      </c:pt>
                      <c:pt idx="324">
                        <c:v>2337</c:v>
                      </c:pt>
                      <c:pt idx="325">
                        <c:v>2338</c:v>
                      </c:pt>
                      <c:pt idx="326">
                        <c:v>2339</c:v>
                      </c:pt>
                      <c:pt idx="327">
                        <c:v>2340</c:v>
                      </c:pt>
                      <c:pt idx="328">
                        <c:v>2341</c:v>
                      </c:pt>
                      <c:pt idx="329">
                        <c:v>2342</c:v>
                      </c:pt>
                      <c:pt idx="330">
                        <c:v>2343</c:v>
                      </c:pt>
                      <c:pt idx="331">
                        <c:v>2344</c:v>
                      </c:pt>
                      <c:pt idx="332">
                        <c:v>2345</c:v>
                      </c:pt>
                      <c:pt idx="333">
                        <c:v>2346</c:v>
                      </c:pt>
                      <c:pt idx="334">
                        <c:v>2347</c:v>
                      </c:pt>
                      <c:pt idx="335">
                        <c:v>2348</c:v>
                      </c:pt>
                      <c:pt idx="336">
                        <c:v>2349</c:v>
                      </c:pt>
                      <c:pt idx="337">
                        <c:v>2350</c:v>
                      </c:pt>
                      <c:pt idx="338">
                        <c:v>2351</c:v>
                      </c:pt>
                      <c:pt idx="339">
                        <c:v>2352</c:v>
                      </c:pt>
                      <c:pt idx="340">
                        <c:v>2353</c:v>
                      </c:pt>
                      <c:pt idx="341">
                        <c:v>2354</c:v>
                      </c:pt>
                      <c:pt idx="342">
                        <c:v>2355</c:v>
                      </c:pt>
                      <c:pt idx="343">
                        <c:v>2356</c:v>
                      </c:pt>
                      <c:pt idx="344">
                        <c:v>2357</c:v>
                      </c:pt>
                      <c:pt idx="345">
                        <c:v>2358</c:v>
                      </c:pt>
                      <c:pt idx="346">
                        <c:v>2359</c:v>
                      </c:pt>
                      <c:pt idx="347">
                        <c:v>2360</c:v>
                      </c:pt>
                      <c:pt idx="348">
                        <c:v>2361</c:v>
                      </c:pt>
                      <c:pt idx="349">
                        <c:v>2362</c:v>
                      </c:pt>
                      <c:pt idx="350">
                        <c:v>2363</c:v>
                      </c:pt>
                      <c:pt idx="351">
                        <c:v>2364</c:v>
                      </c:pt>
                      <c:pt idx="352">
                        <c:v>2365</c:v>
                      </c:pt>
                      <c:pt idx="353">
                        <c:v>2366</c:v>
                      </c:pt>
                      <c:pt idx="354">
                        <c:v>2367</c:v>
                      </c:pt>
                      <c:pt idx="355">
                        <c:v>2368</c:v>
                      </c:pt>
                      <c:pt idx="356">
                        <c:v>2369</c:v>
                      </c:pt>
                      <c:pt idx="357">
                        <c:v>2370</c:v>
                      </c:pt>
                      <c:pt idx="358">
                        <c:v>2371</c:v>
                      </c:pt>
                      <c:pt idx="359">
                        <c:v>2372</c:v>
                      </c:pt>
                      <c:pt idx="360">
                        <c:v>2373</c:v>
                      </c:pt>
                      <c:pt idx="361">
                        <c:v>2374</c:v>
                      </c:pt>
                      <c:pt idx="362">
                        <c:v>2375</c:v>
                      </c:pt>
                      <c:pt idx="363">
                        <c:v>2376</c:v>
                      </c:pt>
                      <c:pt idx="364">
                        <c:v>2377</c:v>
                      </c:pt>
                      <c:pt idx="365">
                        <c:v>2378</c:v>
                      </c:pt>
                      <c:pt idx="366">
                        <c:v>2379</c:v>
                      </c:pt>
                      <c:pt idx="367">
                        <c:v>2380</c:v>
                      </c:pt>
                      <c:pt idx="368">
                        <c:v>2381</c:v>
                      </c:pt>
                      <c:pt idx="369">
                        <c:v>2382</c:v>
                      </c:pt>
                      <c:pt idx="370">
                        <c:v>2383</c:v>
                      </c:pt>
                      <c:pt idx="371">
                        <c:v>2384</c:v>
                      </c:pt>
                      <c:pt idx="372">
                        <c:v>2385</c:v>
                      </c:pt>
                      <c:pt idx="373">
                        <c:v>2386</c:v>
                      </c:pt>
                      <c:pt idx="374">
                        <c:v>2387</c:v>
                      </c:pt>
                      <c:pt idx="375">
                        <c:v>2388</c:v>
                      </c:pt>
                      <c:pt idx="376">
                        <c:v>2389</c:v>
                      </c:pt>
                      <c:pt idx="377">
                        <c:v>2390</c:v>
                      </c:pt>
                      <c:pt idx="378">
                        <c:v>2391</c:v>
                      </c:pt>
                      <c:pt idx="379">
                        <c:v>2392</c:v>
                      </c:pt>
                      <c:pt idx="380">
                        <c:v>2393</c:v>
                      </c:pt>
                      <c:pt idx="381">
                        <c:v>2394</c:v>
                      </c:pt>
                      <c:pt idx="382">
                        <c:v>2395</c:v>
                      </c:pt>
                      <c:pt idx="383">
                        <c:v>2396</c:v>
                      </c:pt>
                      <c:pt idx="384">
                        <c:v>2397</c:v>
                      </c:pt>
                      <c:pt idx="385">
                        <c:v>2398</c:v>
                      </c:pt>
                      <c:pt idx="386">
                        <c:v>2399</c:v>
                      </c:pt>
                      <c:pt idx="387">
                        <c:v>2400</c:v>
                      </c:pt>
                      <c:pt idx="388">
                        <c:v>2401</c:v>
                      </c:pt>
                      <c:pt idx="389">
                        <c:v>2402</c:v>
                      </c:pt>
                      <c:pt idx="390">
                        <c:v>2403</c:v>
                      </c:pt>
                      <c:pt idx="391">
                        <c:v>2404</c:v>
                      </c:pt>
                      <c:pt idx="392">
                        <c:v>2405</c:v>
                      </c:pt>
                      <c:pt idx="393">
                        <c:v>2406</c:v>
                      </c:pt>
                      <c:pt idx="394">
                        <c:v>2407</c:v>
                      </c:pt>
                      <c:pt idx="395">
                        <c:v>2408</c:v>
                      </c:pt>
                      <c:pt idx="396">
                        <c:v>2409</c:v>
                      </c:pt>
                      <c:pt idx="397">
                        <c:v>2410</c:v>
                      </c:pt>
                      <c:pt idx="398">
                        <c:v>2411</c:v>
                      </c:pt>
                      <c:pt idx="399">
                        <c:v>2412</c:v>
                      </c:pt>
                      <c:pt idx="400">
                        <c:v>2413</c:v>
                      </c:pt>
                      <c:pt idx="401">
                        <c:v>2414</c:v>
                      </c:pt>
                      <c:pt idx="402">
                        <c:v>2415</c:v>
                      </c:pt>
                      <c:pt idx="403">
                        <c:v>2416</c:v>
                      </c:pt>
                      <c:pt idx="404">
                        <c:v>2417</c:v>
                      </c:pt>
                      <c:pt idx="405">
                        <c:v>2418</c:v>
                      </c:pt>
                      <c:pt idx="406">
                        <c:v>2419</c:v>
                      </c:pt>
                      <c:pt idx="407">
                        <c:v>2420</c:v>
                      </c:pt>
                      <c:pt idx="408">
                        <c:v>2421</c:v>
                      </c:pt>
                      <c:pt idx="409">
                        <c:v>2422</c:v>
                      </c:pt>
                      <c:pt idx="410">
                        <c:v>2423</c:v>
                      </c:pt>
                      <c:pt idx="411">
                        <c:v>2424</c:v>
                      </c:pt>
                      <c:pt idx="412">
                        <c:v>2425</c:v>
                      </c:pt>
                      <c:pt idx="413">
                        <c:v>2426</c:v>
                      </c:pt>
                      <c:pt idx="414">
                        <c:v>2427</c:v>
                      </c:pt>
                      <c:pt idx="415">
                        <c:v>2428</c:v>
                      </c:pt>
                      <c:pt idx="416">
                        <c:v>2429</c:v>
                      </c:pt>
                      <c:pt idx="417">
                        <c:v>2430</c:v>
                      </c:pt>
                      <c:pt idx="418">
                        <c:v>2431</c:v>
                      </c:pt>
                      <c:pt idx="419">
                        <c:v>2432</c:v>
                      </c:pt>
                      <c:pt idx="420">
                        <c:v>2433</c:v>
                      </c:pt>
                      <c:pt idx="421">
                        <c:v>2434</c:v>
                      </c:pt>
                      <c:pt idx="422">
                        <c:v>2435</c:v>
                      </c:pt>
                      <c:pt idx="423">
                        <c:v>2436</c:v>
                      </c:pt>
                      <c:pt idx="424">
                        <c:v>2437</c:v>
                      </c:pt>
                      <c:pt idx="425">
                        <c:v>2438</c:v>
                      </c:pt>
                      <c:pt idx="426">
                        <c:v>2439</c:v>
                      </c:pt>
                      <c:pt idx="427">
                        <c:v>2440</c:v>
                      </c:pt>
                      <c:pt idx="428">
                        <c:v>2441</c:v>
                      </c:pt>
                      <c:pt idx="429">
                        <c:v>2442</c:v>
                      </c:pt>
                      <c:pt idx="430">
                        <c:v>2443</c:v>
                      </c:pt>
                      <c:pt idx="431">
                        <c:v>2444</c:v>
                      </c:pt>
                      <c:pt idx="432">
                        <c:v>2445</c:v>
                      </c:pt>
                      <c:pt idx="433">
                        <c:v>2446</c:v>
                      </c:pt>
                      <c:pt idx="434">
                        <c:v>2447</c:v>
                      </c:pt>
                      <c:pt idx="435">
                        <c:v>2448</c:v>
                      </c:pt>
                      <c:pt idx="436">
                        <c:v>2449</c:v>
                      </c:pt>
                      <c:pt idx="437">
                        <c:v>2450</c:v>
                      </c:pt>
                      <c:pt idx="438">
                        <c:v>2451</c:v>
                      </c:pt>
                      <c:pt idx="439">
                        <c:v>2452</c:v>
                      </c:pt>
                      <c:pt idx="440">
                        <c:v>2453</c:v>
                      </c:pt>
                      <c:pt idx="441">
                        <c:v>2454</c:v>
                      </c:pt>
                      <c:pt idx="442">
                        <c:v>2455</c:v>
                      </c:pt>
                      <c:pt idx="443">
                        <c:v>2456</c:v>
                      </c:pt>
                      <c:pt idx="444">
                        <c:v>2457</c:v>
                      </c:pt>
                      <c:pt idx="445">
                        <c:v>2458</c:v>
                      </c:pt>
                      <c:pt idx="446">
                        <c:v>2459</c:v>
                      </c:pt>
                      <c:pt idx="447">
                        <c:v>2460</c:v>
                      </c:pt>
                      <c:pt idx="448">
                        <c:v>2461</c:v>
                      </c:pt>
                      <c:pt idx="449">
                        <c:v>2462</c:v>
                      </c:pt>
                      <c:pt idx="450">
                        <c:v>2463</c:v>
                      </c:pt>
                      <c:pt idx="451">
                        <c:v>2464</c:v>
                      </c:pt>
                      <c:pt idx="452">
                        <c:v>2465</c:v>
                      </c:pt>
                      <c:pt idx="453">
                        <c:v>2466</c:v>
                      </c:pt>
                      <c:pt idx="454">
                        <c:v>2467</c:v>
                      </c:pt>
                      <c:pt idx="455">
                        <c:v>2468</c:v>
                      </c:pt>
                      <c:pt idx="456">
                        <c:v>2469</c:v>
                      </c:pt>
                      <c:pt idx="457">
                        <c:v>2470</c:v>
                      </c:pt>
                      <c:pt idx="458">
                        <c:v>2471</c:v>
                      </c:pt>
                      <c:pt idx="459">
                        <c:v>2472</c:v>
                      </c:pt>
                      <c:pt idx="460">
                        <c:v>2473</c:v>
                      </c:pt>
                      <c:pt idx="461">
                        <c:v>2474</c:v>
                      </c:pt>
                      <c:pt idx="462">
                        <c:v>2475</c:v>
                      </c:pt>
                      <c:pt idx="463">
                        <c:v>2476</c:v>
                      </c:pt>
                      <c:pt idx="464">
                        <c:v>2477</c:v>
                      </c:pt>
                      <c:pt idx="465">
                        <c:v>2478</c:v>
                      </c:pt>
                      <c:pt idx="466">
                        <c:v>2479</c:v>
                      </c:pt>
                      <c:pt idx="467">
                        <c:v>2480</c:v>
                      </c:pt>
                      <c:pt idx="468">
                        <c:v>2481</c:v>
                      </c:pt>
                      <c:pt idx="469">
                        <c:v>2482</c:v>
                      </c:pt>
                      <c:pt idx="470">
                        <c:v>2483</c:v>
                      </c:pt>
                      <c:pt idx="471">
                        <c:v>2484</c:v>
                      </c:pt>
                      <c:pt idx="472">
                        <c:v>2485</c:v>
                      </c:pt>
                      <c:pt idx="473">
                        <c:v>2486</c:v>
                      </c:pt>
                      <c:pt idx="474">
                        <c:v>2487</c:v>
                      </c:pt>
                      <c:pt idx="475">
                        <c:v>2488</c:v>
                      </c:pt>
                      <c:pt idx="476">
                        <c:v>2489</c:v>
                      </c:pt>
                      <c:pt idx="477">
                        <c:v>2490</c:v>
                      </c:pt>
                      <c:pt idx="478">
                        <c:v>2491</c:v>
                      </c:pt>
                      <c:pt idx="479">
                        <c:v>2492</c:v>
                      </c:pt>
                      <c:pt idx="480">
                        <c:v>2493</c:v>
                      </c:pt>
                      <c:pt idx="481">
                        <c:v>2494</c:v>
                      </c:pt>
                      <c:pt idx="482">
                        <c:v>2495</c:v>
                      </c:pt>
                      <c:pt idx="483">
                        <c:v>2496</c:v>
                      </c:pt>
                      <c:pt idx="484">
                        <c:v>2497</c:v>
                      </c:pt>
                      <c:pt idx="485">
                        <c:v>2498</c:v>
                      </c:pt>
                      <c:pt idx="486">
                        <c:v>2499</c:v>
                      </c:pt>
                      <c:pt idx="487">
                        <c:v>2500</c:v>
                      </c:pt>
                      <c:pt idx="488">
                        <c:v>2501</c:v>
                      </c:pt>
                      <c:pt idx="489">
                        <c:v>2502</c:v>
                      </c:pt>
                      <c:pt idx="490">
                        <c:v>2503</c:v>
                      </c:pt>
                      <c:pt idx="491">
                        <c:v>2504</c:v>
                      </c:pt>
                      <c:pt idx="492">
                        <c:v>2505</c:v>
                      </c:pt>
                      <c:pt idx="493">
                        <c:v>2506</c:v>
                      </c:pt>
                      <c:pt idx="494">
                        <c:v>2507</c:v>
                      </c:pt>
                      <c:pt idx="495">
                        <c:v>2508</c:v>
                      </c:pt>
                      <c:pt idx="496">
                        <c:v>2509</c:v>
                      </c:pt>
                      <c:pt idx="497">
                        <c:v>2510</c:v>
                      </c:pt>
                      <c:pt idx="498">
                        <c:v>2511</c:v>
                      </c:pt>
                      <c:pt idx="499">
                        <c:v>2512</c:v>
                      </c:pt>
                      <c:pt idx="500">
                        <c:v>2513</c:v>
                      </c:pt>
                      <c:pt idx="501">
                        <c:v>2514</c:v>
                      </c:pt>
                      <c:pt idx="502">
                        <c:v>2515</c:v>
                      </c:pt>
                      <c:pt idx="503">
                        <c:v>2516</c:v>
                      </c:pt>
                      <c:pt idx="504">
                        <c:v>2517</c:v>
                      </c:pt>
                      <c:pt idx="505">
                        <c:v>2518</c:v>
                      </c:pt>
                      <c:pt idx="506">
                        <c:v>2519</c:v>
                      </c:pt>
                      <c:pt idx="507">
                        <c:v>2520</c:v>
                      </c:pt>
                      <c:pt idx="508">
                        <c:v>2521</c:v>
                      </c:pt>
                      <c:pt idx="509">
                        <c:v>2522</c:v>
                      </c:pt>
                      <c:pt idx="510">
                        <c:v>2523</c:v>
                      </c:pt>
                      <c:pt idx="511">
                        <c:v>2524</c:v>
                      </c:pt>
                      <c:pt idx="512">
                        <c:v>2525</c:v>
                      </c:pt>
                      <c:pt idx="513">
                        <c:v>2526</c:v>
                      </c:pt>
                      <c:pt idx="514">
                        <c:v>2527</c:v>
                      </c:pt>
                      <c:pt idx="515">
                        <c:v>2528</c:v>
                      </c:pt>
                      <c:pt idx="516">
                        <c:v>2529</c:v>
                      </c:pt>
                      <c:pt idx="517">
                        <c:v>2530</c:v>
                      </c:pt>
                      <c:pt idx="518">
                        <c:v>2531</c:v>
                      </c:pt>
                      <c:pt idx="519">
                        <c:v>2532</c:v>
                      </c:pt>
                      <c:pt idx="520">
                        <c:v>2533</c:v>
                      </c:pt>
                      <c:pt idx="521">
                        <c:v>2534</c:v>
                      </c:pt>
                      <c:pt idx="522">
                        <c:v>2535</c:v>
                      </c:pt>
                      <c:pt idx="523">
                        <c:v>2536</c:v>
                      </c:pt>
                      <c:pt idx="524">
                        <c:v>2537</c:v>
                      </c:pt>
                      <c:pt idx="525">
                        <c:v>2538</c:v>
                      </c:pt>
                      <c:pt idx="526">
                        <c:v>2539</c:v>
                      </c:pt>
                      <c:pt idx="527">
                        <c:v>2540</c:v>
                      </c:pt>
                      <c:pt idx="528">
                        <c:v>2541</c:v>
                      </c:pt>
                      <c:pt idx="529">
                        <c:v>2542</c:v>
                      </c:pt>
                      <c:pt idx="530">
                        <c:v>2543</c:v>
                      </c:pt>
                      <c:pt idx="531">
                        <c:v>2544</c:v>
                      </c:pt>
                      <c:pt idx="532">
                        <c:v>2545</c:v>
                      </c:pt>
                      <c:pt idx="533">
                        <c:v>2546</c:v>
                      </c:pt>
                      <c:pt idx="534">
                        <c:v>2547</c:v>
                      </c:pt>
                      <c:pt idx="535">
                        <c:v>2548</c:v>
                      </c:pt>
                      <c:pt idx="536">
                        <c:v>2549</c:v>
                      </c:pt>
                      <c:pt idx="537">
                        <c:v>2550</c:v>
                      </c:pt>
                      <c:pt idx="538">
                        <c:v>2551</c:v>
                      </c:pt>
                      <c:pt idx="539">
                        <c:v>2552</c:v>
                      </c:pt>
                      <c:pt idx="540">
                        <c:v>2553</c:v>
                      </c:pt>
                      <c:pt idx="541">
                        <c:v>2554</c:v>
                      </c:pt>
                      <c:pt idx="542">
                        <c:v>2555</c:v>
                      </c:pt>
                      <c:pt idx="543">
                        <c:v>2556</c:v>
                      </c:pt>
                      <c:pt idx="544">
                        <c:v>2557</c:v>
                      </c:pt>
                      <c:pt idx="545">
                        <c:v>2558</c:v>
                      </c:pt>
                      <c:pt idx="546">
                        <c:v>2559</c:v>
                      </c:pt>
                      <c:pt idx="547">
                        <c:v>2560</c:v>
                      </c:pt>
                      <c:pt idx="548">
                        <c:v>2561</c:v>
                      </c:pt>
                      <c:pt idx="549">
                        <c:v>2562</c:v>
                      </c:pt>
                      <c:pt idx="550">
                        <c:v>2563</c:v>
                      </c:pt>
                      <c:pt idx="551">
                        <c:v>2564</c:v>
                      </c:pt>
                      <c:pt idx="552">
                        <c:v>2565</c:v>
                      </c:pt>
                      <c:pt idx="553">
                        <c:v>2566</c:v>
                      </c:pt>
                      <c:pt idx="554">
                        <c:v>2567</c:v>
                      </c:pt>
                      <c:pt idx="555">
                        <c:v>2568</c:v>
                      </c:pt>
                      <c:pt idx="556">
                        <c:v>2569</c:v>
                      </c:pt>
                      <c:pt idx="557">
                        <c:v>2570</c:v>
                      </c:pt>
                      <c:pt idx="558">
                        <c:v>2571</c:v>
                      </c:pt>
                      <c:pt idx="559">
                        <c:v>2572</c:v>
                      </c:pt>
                      <c:pt idx="560">
                        <c:v>2573</c:v>
                      </c:pt>
                      <c:pt idx="561">
                        <c:v>2574</c:v>
                      </c:pt>
                      <c:pt idx="562">
                        <c:v>2575</c:v>
                      </c:pt>
                      <c:pt idx="563">
                        <c:v>2576</c:v>
                      </c:pt>
                      <c:pt idx="564">
                        <c:v>2577</c:v>
                      </c:pt>
                      <c:pt idx="565">
                        <c:v>2578</c:v>
                      </c:pt>
                      <c:pt idx="566">
                        <c:v>2579</c:v>
                      </c:pt>
                      <c:pt idx="567">
                        <c:v>2580</c:v>
                      </c:pt>
                      <c:pt idx="568">
                        <c:v>2581</c:v>
                      </c:pt>
                      <c:pt idx="569">
                        <c:v>2582</c:v>
                      </c:pt>
                      <c:pt idx="570">
                        <c:v>2583</c:v>
                      </c:pt>
                      <c:pt idx="571">
                        <c:v>2584</c:v>
                      </c:pt>
                      <c:pt idx="572">
                        <c:v>2585</c:v>
                      </c:pt>
                      <c:pt idx="573">
                        <c:v>2586</c:v>
                      </c:pt>
                      <c:pt idx="574">
                        <c:v>2587</c:v>
                      </c:pt>
                      <c:pt idx="575">
                        <c:v>2588</c:v>
                      </c:pt>
                      <c:pt idx="576">
                        <c:v>2589</c:v>
                      </c:pt>
                      <c:pt idx="577">
                        <c:v>2590</c:v>
                      </c:pt>
                      <c:pt idx="578">
                        <c:v>2591</c:v>
                      </c:pt>
                      <c:pt idx="579">
                        <c:v>2592</c:v>
                      </c:pt>
                      <c:pt idx="580">
                        <c:v>2593</c:v>
                      </c:pt>
                      <c:pt idx="581">
                        <c:v>2594</c:v>
                      </c:pt>
                      <c:pt idx="582">
                        <c:v>2595</c:v>
                      </c:pt>
                      <c:pt idx="583">
                        <c:v>2596</c:v>
                      </c:pt>
                      <c:pt idx="584">
                        <c:v>2597</c:v>
                      </c:pt>
                      <c:pt idx="585">
                        <c:v>2598</c:v>
                      </c:pt>
                      <c:pt idx="586">
                        <c:v>2599</c:v>
                      </c:pt>
                      <c:pt idx="587">
                        <c:v>2600</c:v>
                      </c:pt>
                      <c:pt idx="588">
                        <c:v>2601</c:v>
                      </c:pt>
                      <c:pt idx="589">
                        <c:v>2602</c:v>
                      </c:pt>
                      <c:pt idx="590">
                        <c:v>2603</c:v>
                      </c:pt>
                      <c:pt idx="591">
                        <c:v>2604</c:v>
                      </c:pt>
                      <c:pt idx="592">
                        <c:v>2605</c:v>
                      </c:pt>
                      <c:pt idx="593">
                        <c:v>2606</c:v>
                      </c:pt>
                      <c:pt idx="594">
                        <c:v>2607</c:v>
                      </c:pt>
                      <c:pt idx="595">
                        <c:v>2608</c:v>
                      </c:pt>
                      <c:pt idx="596">
                        <c:v>2609</c:v>
                      </c:pt>
                      <c:pt idx="597">
                        <c:v>2610</c:v>
                      </c:pt>
                      <c:pt idx="598">
                        <c:v>2611</c:v>
                      </c:pt>
                      <c:pt idx="599">
                        <c:v>2612</c:v>
                      </c:pt>
                      <c:pt idx="600">
                        <c:v>2613</c:v>
                      </c:pt>
                      <c:pt idx="601">
                        <c:v>2614</c:v>
                      </c:pt>
                      <c:pt idx="602">
                        <c:v>2615</c:v>
                      </c:pt>
                      <c:pt idx="603">
                        <c:v>2616</c:v>
                      </c:pt>
                      <c:pt idx="604">
                        <c:v>2617</c:v>
                      </c:pt>
                      <c:pt idx="605">
                        <c:v>2618</c:v>
                      </c:pt>
                      <c:pt idx="606">
                        <c:v>2619</c:v>
                      </c:pt>
                      <c:pt idx="607">
                        <c:v>2620</c:v>
                      </c:pt>
                      <c:pt idx="608">
                        <c:v>2621</c:v>
                      </c:pt>
                      <c:pt idx="609">
                        <c:v>2622</c:v>
                      </c:pt>
                      <c:pt idx="610">
                        <c:v>2623</c:v>
                      </c:pt>
                      <c:pt idx="611">
                        <c:v>2624</c:v>
                      </c:pt>
                      <c:pt idx="612">
                        <c:v>2625</c:v>
                      </c:pt>
                      <c:pt idx="613">
                        <c:v>2626</c:v>
                      </c:pt>
                      <c:pt idx="614">
                        <c:v>2627</c:v>
                      </c:pt>
                      <c:pt idx="615">
                        <c:v>2628</c:v>
                      </c:pt>
                      <c:pt idx="616">
                        <c:v>2629</c:v>
                      </c:pt>
                      <c:pt idx="617">
                        <c:v>2630</c:v>
                      </c:pt>
                      <c:pt idx="618">
                        <c:v>2631</c:v>
                      </c:pt>
                      <c:pt idx="619">
                        <c:v>2632</c:v>
                      </c:pt>
                      <c:pt idx="620">
                        <c:v>2633</c:v>
                      </c:pt>
                      <c:pt idx="621">
                        <c:v>2634</c:v>
                      </c:pt>
                      <c:pt idx="622">
                        <c:v>2635</c:v>
                      </c:pt>
                      <c:pt idx="623">
                        <c:v>2636</c:v>
                      </c:pt>
                      <c:pt idx="624">
                        <c:v>2637</c:v>
                      </c:pt>
                      <c:pt idx="625">
                        <c:v>2638</c:v>
                      </c:pt>
                      <c:pt idx="626">
                        <c:v>2639</c:v>
                      </c:pt>
                      <c:pt idx="627">
                        <c:v>2640</c:v>
                      </c:pt>
                      <c:pt idx="628">
                        <c:v>2641</c:v>
                      </c:pt>
                      <c:pt idx="629">
                        <c:v>2642</c:v>
                      </c:pt>
                      <c:pt idx="630">
                        <c:v>2643</c:v>
                      </c:pt>
                      <c:pt idx="631">
                        <c:v>2644</c:v>
                      </c:pt>
                      <c:pt idx="632">
                        <c:v>2645</c:v>
                      </c:pt>
                      <c:pt idx="633">
                        <c:v>2646</c:v>
                      </c:pt>
                      <c:pt idx="634">
                        <c:v>2647</c:v>
                      </c:pt>
                      <c:pt idx="635">
                        <c:v>2648</c:v>
                      </c:pt>
                      <c:pt idx="636">
                        <c:v>2649</c:v>
                      </c:pt>
                      <c:pt idx="637">
                        <c:v>2650</c:v>
                      </c:pt>
                      <c:pt idx="638">
                        <c:v>2651</c:v>
                      </c:pt>
                      <c:pt idx="639">
                        <c:v>2652</c:v>
                      </c:pt>
                      <c:pt idx="640">
                        <c:v>2653</c:v>
                      </c:pt>
                      <c:pt idx="641">
                        <c:v>2654</c:v>
                      </c:pt>
                      <c:pt idx="642">
                        <c:v>2655</c:v>
                      </c:pt>
                      <c:pt idx="643">
                        <c:v>2656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659</c:v>
                      </c:pt>
                      <c:pt idx="647">
                        <c:v>2660</c:v>
                      </c:pt>
                      <c:pt idx="648">
                        <c:v>2661</c:v>
                      </c:pt>
                      <c:pt idx="649">
                        <c:v>2662</c:v>
                      </c:pt>
                      <c:pt idx="650">
                        <c:v>2663</c:v>
                      </c:pt>
                      <c:pt idx="651">
                        <c:v>2664</c:v>
                      </c:pt>
                      <c:pt idx="652">
                        <c:v>2665</c:v>
                      </c:pt>
                      <c:pt idx="653">
                        <c:v>2666</c:v>
                      </c:pt>
                      <c:pt idx="654">
                        <c:v>2667</c:v>
                      </c:pt>
                      <c:pt idx="655">
                        <c:v>2668</c:v>
                      </c:pt>
                      <c:pt idx="656">
                        <c:v>2669</c:v>
                      </c:pt>
                      <c:pt idx="657">
                        <c:v>2670</c:v>
                      </c:pt>
                      <c:pt idx="658">
                        <c:v>2671</c:v>
                      </c:pt>
                      <c:pt idx="659">
                        <c:v>2672</c:v>
                      </c:pt>
                      <c:pt idx="660">
                        <c:v>2673</c:v>
                      </c:pt>
                      <c:pt idx="661">
                        <c:v>2674</c:v>
                      </c:pt>
                      <c:pt idx="662">
                        <c:v>2675</c:v>
                      </c:pt>
                      <c:pt idx="663">
                        <c:v>2676</c:v>
                      </c:pt>
                      <c:pt idx="664">
                        <c:v>2677</c:v>
                      </c:pt>
                      <c:pt idx="665">
                        <c:v>2678</c:v>
                      </c:pt>
                      <c:pt idx="666">
                        <c:v>2679</c:v>
                      </c:pt>
                      <c:pt idx="667">
                        <c:v>2680</c:v>
                      </c:pt>
                      <c:pt idx="668">
                        <c:v>2681</c:v>
                      </c:pt>
                      <c:pt idx="669">
                        <c:v>2682</c:v>
                      </c:pt>
                      <c:pt idx="670">
                        <c:v>2683</c:v>
                      </c:pt>
                      <c:pt idx="671">
                        <c:v>2684</c:v>
                      </c:pt>
                      <c:pt idx="672">
                        <c:v>2685</c:v>
                      </c:pt>
                      <c:pt idx="673">
                        <c:v>2686</c:v>
                      </c:pt>
                      <c:pt idx="674">
                        <c:v>2687</c:v>
                      </c:pt>
                      <c:pt idx="675">
                        <c:v>2688</c:v>
                      </c:pt>
                      <c:pt idx="676">
                        <c:v>2689</c:v>
                      </c:pt>
                      <c:pt idx="677">
                        <c:v>2690</c:v>
                      </c:pt>
                      <c:pt idx="678">
                        <c:v>2691</c:v>
                      </c:pt>
                      <c:pt idx="679">
                        <c:v>2692</c:v>
                      </c:pt>
                      <c:pt idx="680">
                        <c:v>2693</c:v>
                      </c:pt>
                      <c:pt idx="681">
                        <c:v>2694</c:v>
                      </c:pt>
                      <c:pt idx="682">
                        <c:v>2695</c:v>
                      </c:pt>
                      <c:pt idx="683">
                        <c:v>2696</c:v>
                      </c:pt>
                      <c:pt idx="684">
                        <c:v>2697</c:v>
                      </c:pt>
                      <c:pt idx="685">
                        <c:v>2698</c:v>
                      </c:pt>
                      <c:pt idx="686">
                        <c:v>2699</c:v>
                      </c:pt>
                      <c:pt idx="687">
                        <c:v>2700</c:v>
                      </c:pt>
                      <c:pt idx="688">
                        <c:v>2701</c:v>
                      </c:pt>
                      <c:pt idx="689">
                        <c:v>2702</c:v>
                      </c:pt>
                      <c:pt idx="690">
                        <c:v>2703</c:v>
                      </c:pt>
                      <c:pt idx="691">
                        <c:v>2704</c:v>
                      </c:pt>
                      <c:pt idx="692">
                        <c:v>2705</c:v>
                      </c:pt>
                      <c:pt idx="693">
                        <c:v>2706</c:v>
                      </c:pt>
                      <c:pt idx="694">
                        <c:v>2707</c:v>
                      </c:pt>
                      <c:pt idx="695">
                        <c:v>2708</c:v>
                      </c:pt>
                      <c:pt idx="696">
                        <c:v>2709</c:v>
                      </c:pt>
                      <c:pt idx="697">
                        <c:v>2710</c:v>
                      </c:pt>
                      <c:pt idx="698">
                        <c:v>2711</c:v>
                      </c:pt>
                      <c:pt idx="699">
                        <c:v>2712</c:v>
                      </c:pt>
                      <c:pt idx="700">
                        <c:v>2713</c:v>
                      </c:pt>
                      <c:pt idx="701">
                        <c:v>2714</c:v>
                      </c:pt>
                      <c:pt idx="702">
                        <c:v>2715</c:v>
                      </c:pt>
                      <c:pt idx="703">
                        <c:v>2716</c:v>
                      </c:pt>
                      <c:pt idx="704">
                        <c:v>2717</c:v>
                      </c:pt>
                      <c:pt idx="705">
                        <c:v>2718</c:v>
                      </c:pt>
                      <c:pt idx="706">
                        <c:v>2719</c:v>
                      </c:pt>
                      <c:pt idx="707">
                        <c:v>2720</c:v>
                      </c:pt>
                      <c:pt idx="708">
                        <c:v>2721</c:v>
                      </c:pt>
                      <c:pt idx="709">
                        <c:v>2722</c:v>
                      </c:pt>
                      <c:pt idx="710">
                        <c:v>2723</c:v>
                      </c:pt>
                      <c:pt idx="711">
                        <c:v>2724</c:v>
                      </c:pt>
                      <c:pt idx="712">
                        <c:v>2725</c:v>
                      </c:pt>
                      <c:pt idx="713">
                        <c:v>2726</c:v>
                      </c:pt>
                      <c:pt idx="714">
                        <c:v>2727</c:v>
                      </c:pt>
                      <c:pt idx="715">
                        <c:v>2728</c:v>
                      </c:pt>
                      <c:pt idx="716">
                        <c:v>2729</c:v>
                      </c:pt>
                      <c:pt idx="717">
                        <c:v>2730</c:v>
                      </c:pt>
                      <c:pt idx="718">
                        <c:v>2731</c:v>
                      </c:pt>
                      <c:pt idx="719">
                        <c:v>2732</c:v>
                      </c:pt>
                      <c:pt idx="720">
                        <c:v>2733</c:v>
                      </c:pt>
                      <c:pt idx="721">
                        <c:v>2734</c:v>
                      </c:pt>
                      <c:pt idx="722">
                        <c:v>2735</c:v>
                      </c:pt>
                      <c:pt idx="723">
                        <c:v>2736</c:v>
                      </c:pt>
                      <c:pt idx="724">
                        <c:v>2737</c:v>
                      </c:pt>
                      <c:pt idx="725">
                        <c:v>2738</c:v>
                      </c:pt>
                      <c:pt idx="726">
                        <c:v>2739</c:v>
                      </c:pt>
                      <c:pt idx="727">
                        <c:v>2740</c:v>
                      </c:pt>
                      <c:pt idx="728">
                        <c:v>2741</c:v>
                      </c:pt>
                      <c:pt idx="729">
                        <c:v>2742</c:v>
                      </c:pt>
                      <c:pt idx="730">
                        <c:v>2743</c:v>
                      </c:pt>
                      <c:pt idx="731">
                        <c:v>2744</c:v>
                      </c:pt>
                      <c:pt idx="732">
                        <c:v>2745</c:v>
                      </c:pt>
                      <c:pt idx="733">
                        <c:v>2746</c:v>
                      </c:pt>
                      <c:pt idx="734">
                        <c:v>2747</c:v>
                      </c:pt>
                      <c:pt idx="735">
                        <c:v>2748</c:v>
                      </c:pt>
                      <c:pt idx="736">
                        <c:v>2749</c:v>
                      </c:pt>
                      <c:pt idx="737">
                        <c:v>2750</c:v>
                      </c:pt>
                      <c:pt idx="738">
                        <c:v>2751</c:v>
                      </c:pt>
                      <c:pt idx="739">
                        <c:v>2752</c:v>
                      </c:pt>
                      <c:pt idx="740">
                        <c:v>2753</c:v>
                      </c:pt>
                      <c:pt idx="741">
                        <c:v>2754</c:v>
                      </c:pt>
                      <c:pt idx="742">
                        <c:v>2755</c:v>
                      </c:pt>
                      <c:pt idx="743">
                        <c:v>2756</c:v>
                      </c:pt>
                      <c:pt idx="744">
                        <c:v>2757</c:v>
                      </c:pt>
                      <c:pt idx="745">
                        <c:v>2758</c:v>
                      </c:pt>
                      <c:pt idx="746">
                        <c:v>2759</c:v>
                      </c:pt>
                      <c:pt idx="747">
                        <c:v>2760</c:v>
                      </c:pt>
                      <c:pt idx="748">
                        <c:v>2761</c:v>
                      </c:pt>
                      <c:pt idx="749">
                        <c:v>2762</c:v>
                      </c:pt>
                      <c:pt idx="750">
                        <c:v>2763</c:v>
                      </c:pt>
                      <c:pt idx="751">
                        <c:v>2764</c:v>
                      </c:pt>
                      <c:pt idx="752">
                        <c:v>2765</c:v>
                      </c:pt>
                      <c:pt idx="753">
                        <c:v>2766</c:v>
                      </c:pt>
                      <c:pt idx="754">
                        <c:v>2767</c:v>
                      </c:pt>
                      <c:pt idx="755">
                        <c:v>2768</c:v>
                      </c:pt>
                      <c:pt idx="756">
                        <c:v>2769</c:v>
                      </c:pt>
                      <c:pt idx="757">
                        <c:v>2770</c:v>
                      </c:pt>
                      <c:pt idx="758">
                        <c:v>2771</c:v>
                      </c:pt>
                      <c:pt idx="759">
                        <c:v>2772</c:v>
                      </c:pt>
                      <c:pt idx="760">
                        <c:v>2773</c:v>
                      </c:pt>
                      <c:pt idx="761">
                        <c:v>2774</c:v>
                      </c:pt>
                      <c:pt idx="762">
                        <c:v>2775</c:v>
                      </c:pt>
                      <c:pt idx="763">
                        <c:v>2776</c:v>
                      </c:pt>
                      <c:pt idx="764">
                        <c:v>2777</c:v>
                      </c:pt>
                      <c:pt idx="765">
                        <c:v>2778</c:v>
                      </c:pt>
                      <c:pt idx="766">
                        <c:v>2779</c:v>
                      </c:pt>
                      <c:pt idx="767">
                        <c:v>2780</c:v>
                      </c:pt>
                      <c:pt idx="768">
                        <c:v>2781</c:v>
                      </c:pt>
                      <c:pt idx="769">
                        <c:v>2782</c:v>
                      </c:pt>
                      <c:pt idx="770">
                        <c:v>2783</c:v>
                      </c:pt>
                      <c:pt idx="771">
                        <c:v>2784</c:v>
                      </c:pt>
                      <c:pt idx="772">
                        <c:v>2785</c:v>
                      </c:pt>
                      <c:pt idx="773">
                        <c:v>2786</c:v>
                      </c:pt>
                      <c:pt idx="774">
                        <c:v>2787</c:v>
                      </c:pt>
                      <c:pt idx="775">
                        <c:v>2788</c:v>
                      </c:pt>
                      <c:pt idx="776">
                        <c:v>2789</c:v>
                      </c:pt>
                      <c:pt idx="777">
                        <c:v>2790</c:v>
                      </c:pt>
                      <c:pt idx="778">
                        <c:v>2791</c:v>
                      </c:pt>
                      <c:pt idx="779">
                        <c:v>2792</c:v>
                      </c:pt>
                      <c:pt idx="780">
                        <c:v>2793</c:v>
                      </c:pt>
                      <c:pt idx="781">
                        <c:v>2794</c:v>
                      </c:pt>
                      <c:pt idx="782">
                        <c:v>2795</c:v>
                      </c:pt>
                      <c:pt idx="783">
                        <c:v>2796</c:v>
                      </c:pt>
                      <c:pt idx="784">
                        <c:v>2797</c:v>
                      </c:pt>
                      <c:pt idx="785">
                        <c:v>2798</c:v>
                      </c:pt>
                      <c:pt idx="786">
                        <c:v>2799</c:v>
                      </c:pt>
                      <c:pt idx="787">
                        <c:v>2800</c:v>
                      </c:pt>
                      <c:pt idx="788">
                        <c:v>2801</c:v>
                      </c:pt>
                      <c:pt idx="789">
                        <c:v>2802</c:v>
                      </c:pt>
                      <c:pt idx="790">
                        <c:v>2803</c:v>
                      </c:pt>
                      <c:pt idx="791">
                        <c:v>2804</c:v>
                      </c:pt>
                      <c:pt idx="792">
                        <c:v>2805</c:v>
                      </c:pt>
                      <c:pt idx="793">
                        <c:v>2806</c:v>
                      </c:pt>
                      <c:pt idx="794">
                        <c:v>2807</c:v>
                      </c:pt>
                      <c:pt idx="795">
                        <c:v>2808</c:v>
                      </c:pt>
                      <c:pt idx="796">
                        <c:v>2809</c:v>
                      </c:pt>
                      <c:pt idx="797">
                        <c:v>2810</c:v>
                      </c:pt>
                      <c:pt idx="798">
                        <c:v>2811</c:v>
                      </c:pt>
                      <c:pt idx="799">
                        <c:v>2812</c:v>
                      </c:pt>
                      <c:pt idx="800">
                        <c:v>2813</c:v>
                      </c:pt>
                      <c:pt idx="801">
                        <c:v>2814</c:v>
                      </c:pt>
                      <c:pt idx="802">
                        <c:v>2815</c:v>
                      </c:pt>
                      <c:pt idx="803">
                        <c:v>2816</c:v>
                      </c:pt>
                      <c:pt idx="804">
                        <c:v>2817</c:v>
                      </c:pt>
                      <c:pt idx="805">
                        <c:v>2818</c:v>
                      </c:pt>
                      <c:pt idx="806">
                        <c:v>2819</c:v>
                      </c:pt>
                      <c:pt idx="807">
                        <c:v>2820</c:v>
                      </c:pt>
                      <c:pt idx="808">
                        <c:v>2821</c:v>
                      </c:pt>
                      <c:pt idx="809">
                        <c:v>2822</c:v>
                      </c:pt>
                      <c:pt idx="810">
                        <c:v>2823</c:v>
                      </c:pt>
                      <c:pt idx="811">
                        <c:v>2824</c:v>
                      </c:pt>
                      <c:pt idx="812">
                        <c:v>2825</c:v>
                      </c:pt>
                      <c:pt idx="813">
                        <c:v>2826</c:v>
                      </c:pt>
                      <c:pt idx="814">
                        <c:v>2827</c:v>
                      </c:pt>
                      <c:pt idx="815">
                        <c:v>2828</c:v>
                      </c:pt>
                      <c:pt idx="816">
                        <c:v>2829</c:v>
                      </c:pt>
                      <c:pt idx="817">
                        <c:v>2830</c:v>
                      </c:pt>
                      <c:pt idx="818">
                        <c:v>2831</c:v>
                      </c:pt>
                      <c:pt idx="819">
                        <c:v>2832</c:v>
                      </c:pt>
                      <c:pt idx="820">
                        <c:v>2833</c:v>
                      </c:pt>
                      <c:pt idx="821">
                        <c:v>2834</c:v>
                      </c:pt>
                      <c:pt idx="822">
                        <c:v>2835</c:v>
                      </c:pt>
                      <c:pt idx="823">
                        <c:v>2836</c:v>
                      </c:pt>
                      <c:pt idx="824">
                        <c:v>2837</c:v>
                      </c:pt>
                      <c:pt idx="825">
                        <c:v>2838</c:v>
                      </c:pt>
                      <c:pt idx="826">
                        <c:v>2839</c:v>
                      </c:pt>
                      <c:pt idx="827">
                        <c:v>2840</c:v>
                      </c:pt>
                      <c:pt idx="828">
                        <c:v>2841</c:v>
                      </c:pt>
                      <c:pt idx="829">
                        <c:v>2842</c:v>
                      </c:pt>
                      <c:pt idx="830">
                        <c:v>2843</c:v>
                      </c:pt>
                      <c:pt idx="831">
                        <c:v>2844</c:v>
                      </c:pt>
                      <c:pt idx="832">
                        <c:v>2845</c:v>
                      </c:pt>
                      <c:pt idx="833">
                        <c:v>2846</c:v>
                      </c:pt>
                      <c:pt idx="834">
                        <c:v>2847</c:v>
                      </c:pt>
                      <c:pt idx="835">
                        <c:v>2848</c:v>
                      </c:pt>
                      <c:pt idx="836">
                        <c:v>2849</c:v>
                      </c:pt>
                      <c:pt idx="837">
                        <c:v>2850</c:v>
                      </c:pt>
                      <c:pt idx="838">
                        <c:v>2851</c:v>
                      </c:pt>
                      <c:pt idx="839">
                        <c:v>2852</c:v>
                      </c:pt>
                      <c:pt idx="840">
                        <c:v>2853</c:v>
                      </c:pt>
                      <c:pt idx="841">
                        <c:v>2854</c:v>
                      </c:pt>
                      <c:pt idx="842">
                        <c:v>2855</c:v>
                      </c:pt>
                      <c:pt idx="843">
                        <c:v>2856</c:v>
                      </c:pt>
                      <c:pt idx="844">
                        <c:v>2857</c:v>
                      </c:pt>
                      <c:pt idx="845">
                        <c:v>2858</c:v>
                      </c:pt>
                      <c:pt idx="846">
                        <c:v>2859</c:v>
                      </c:pt>
                      <c:pt idx="847">
                        <c:v>2860</c:v>
                      </c:pt>
                      <c:pt idx="848">
                        <c:v>2861</c:v>
                      </c:pt>
                      <c:pt idx="849">
                        <c:v>2862</c:v>
                      </c:pt>
                      <c:pt idx="850">
                        <c:v>2863</c:v>
                      </c:pt>
                      <c:pt idx="851">
                        <c:v>2864</c:v>
                      </c:pt>
                      <c:pt idx="852">
                        <c:v>2865</c:v>
                      </c:pt>
                      <c:pt idx="853">
                        <c:v>2866</c:v>
                      </c:pt>
                      <c:pt idx="854">
                        <c:v>2867</c:v>
                      </c:pt>
                      <c:pt idx="855">
                        <c:v>2868</c:v>
                      </c:pt>
                      <c:pt idx="856">
                        <c:v>2869</c:v>
                      </c:pt>
                      <c:pt idx="857">
                        <c:v>2870</c:v>
                      </c:pt>
                      <c:pt idx="858">
                        <c:v>2871</c:v>
                      </c:pt>
                      <c:pt idx="859">
                        <c:v>2872</c:v>
                      </c:pt>
                      <c:pt idx="860">
                        <c:v>2873</c:v>
                      </c:pt>
                      <c:pt idx="861">
                        <c:v>2874</c:v>
                      </c:pt>
                      <c:pt idx="862">
                        <c:v>2875</c:v>
                      </c:pt>
                      <c:pt idx="863">
                        <c:v>2876</c:v>
                      </c:pt>
                      <c:pt idx="864">
                        <c:v>2877</c:v>
                      </c:pt>
                      <c:pt idx="865">
                        <c:v>2878</c:v>
                      </c:pt>
                      <c:pt idx="866">
                        <c:v>2879</c:v>
                      </c:pt>
                      <c:pt idx="867">
                        <c:v>2880</c:v>
                      </c:pt>
                      <c:pt idx="868">
                        <c:v>2881</c:v>
                      </c:pt>
                      <c:pt idx="869">
                        <c:v>2882</c:v>
                      </c:pt>
                      <c:pt idx="870">
                        <c:v>2883</c:v>
                      </c:pt>
                      <c:pt idx="871">
                        <c:v>2884</c:v>
                      </c:pt>
                      <c:pt idx="872">
                        <c:v>2885</c:v>
                      </c:pt>
                      <c:pt idx="873">
                        <c:v>2886</c:v>
                      </c:pt>
                      <c:pt idx="874">
                        <c:v>2887</c:v>
                      </c:pt>
                      <c:pt idx="875">
                        <c:v>2888</c:v>
                      </c:pt>
                      <c:pt idx="876">
                        <c:v>2889</c:v>
                      </c:pt>
                      <c:pt idx="877">
                        <c:v>2890</c:v>
                      </c:pt>
                      <c:pt idx="878">
                        <c:v>2891</c:v>
                      </c:pt>
                      <c:pt idx="879">
                        <c:v>2892</c:v>
                      </c:pt>
                      <c:pt idx="880">
                        <c:v>2893</c:v>
                      </c:pt>
                      <c:pt idx="881">
                        <c:v>2894</c:v>
                      </c:pt>
                      <c:pt idx="882">
                        <c:v>2895</c:v>
                      </c:pt>
                      <c:pt idx="883">
                        <c:v>2896</c:v>
                      </c:pt>
                      <c:pt idx="884">
                        <c:v>2897</c:v>
                      </c:pt>
                      <c:pt idx="885">
                        <c:v>2898</c:v>
                      </c:pt>
                      <c:pt idx="886">
                        <c:v>2899</c:v>
                      </c:pt>
                      <c:pt idx="887">
                        <c:v>2900</c:v>
                      </c:pt>
                      <c:pt idx="888">
                        <c:v>2901</c:v>
                      </c:pt>
                      <c:pt idx="889">
                        <c:v>2902</c:v>
                      </c:pt>
                      <c:pt idx="890">
                        <c:v>2903</c:v>
                      </c:pt>
                      <c:pt idx="891">
                        <c:v>2904</c:v>
                      </c:pt>
                      <c:pt idx="892">
                        <c:v>2905</c:v>
                      </c:pt>
                      <c:pt idx="893">
                        <c:v>2906</c:v>
                      </c:pt>
                      <c:pt idx="894">
                        <c:v>2907</c:v>
                      </c:pt>
                      <c:pt idx="895">
                        <c:v>2908</c:v>
                      </c:pt>
                      <c:pt idx="896">
                        <c:v>2909</c:v>
                      </c:pt>
                      <c:pt idx="897">
                        <c:v>2910</c:v>
                      </c:pt>
                      <c:pt idx="898">
                        <c:v>2911</c:v>
                      </c:pt>
                      <c:pt idx="899">
                        <c:v>2912</c:v>
                      </c:pt>
                      <c:pt idx="900">
                        <c:v>2913</c:v>
                      </c:pt>
                      <c:pt idx="901">
                        <c:v>2914</c:v>
                      </c:pt>
                      <c:pt idx="902">
                        <c:v>2915</c:v>
                      </c:pt>
                      <c:pt idx="903">
                        <c:v>2916</c:v>
                      </c:pt>
                      <c:pt idx="904">
                        <c:v>2917</c:v>
                      </c:pt>
                      <c:pt idx="905">
                        <c:v>2918</c:v>
                      </c:pt>
                      <c:pt idx="906">
                        <c:v>2919</c:v>
                      </c:pt>
                      <c:pt idx="907">
                        <c:v>2920</c:v>
                      </c:pt>
                      <c:pt idx="908">
                        <c:v>2921</c:v>
                      </c:pt>
                      <c:pt idx="909">
                        <c:v>2922</c:v>
                      </c:pt>
                      <c:pt idx="910">
                        <c:v>2923</c:v>
                      </c:pt>
                      <c:pt idx="911">
                        <c:v>2924</c:v>
                      </c:pt>
                      <c:pt idx="912">
                        <c:v>2925</c:v>
                      </c:pt>
                      <c:pt idx="913">
                        <c:v>2926</c:v>
                      </c:pt>
                      <c:pt idx="914">
                        <c:v>2927</c:v>
                      </c:pt>
                      <c:pt idx="915">
                        <c:v>2928</c:v>
                      </c:pt>
                      <c:pt idx="916">
                        <c:v>2929</c:v>
                      </c:pt>
                      <c:pt idx="917">
                        <c:v>2930</c:v>
                      </c:pt>
                      <c:pt idx="918">
                        <c:v>2931</c:v>
                      </c:pt>
                      <c:pt idx="919">
                        <c:v>2932</c:v>
                      </c:pt>
                      <c:pt idx="920">
                        <c:v>2933</c:v>
                      </c:pt>
                      <c:pt idx="921">
                        <c:v>2934</c:v>
                      </c:pt>
                      <c:pt idx="922">
                        <c:v>2935</c:v>
                      </c:pt>
                      <c:pt idx="923">
                        <c:v>2936</c:v>
                      </c:pt>
                      <c:pt idx="924">
                        <c:v>2937</c:v>
                      </c:pt>
                      <c:pt idx="925">
                        <c:v>2938</c:v>
                      </c:pt>
                      <c:pt idx="926">
                        <c:v>2939</c:v>
                      </c:pt>
                      <c:pt idx="927">
                        <c:v>2940</c:v>
                      </c:pt>
                      <c:pt idx="928">
                        <c:v>2941</c:v>
                      </c:pt>
                      <c:pt idx="929">
                        <c:v>2942</c:v>
                      </c:pt>
                      <c:pt idx="930">
                        <c:v>2943</c:v>
                      </c:pt>
                      <c:pt idx="931">
                        <c:v>2944</c:v>
                      </c:pt>
                      <c:pt idx="932">
                        <c:v>2945</c:v>
                      </c:pt>
                      <c:pt idx="933">
                        <c:v>2946</c:v>
                      </c:pt>
                      <c:pt idx="934">
                        <c:v>2947</c:v>
                      </c:pt>
                      <c:pt idx="935">
                        <c:v>2948</c:v>
                      </c:pt>
                      <c:pt idx="936">
                        <c:v>2949</c:v>
                      </c:pt>
                      <c:pt idx="937">
                        <c:v>2950</c:v>
                      </c:pt>
                      <c:pt idx="938">
                        <c:v>2951</c:v>
                      </c:pt>
                      <c:pt idx="939">
                        <c:v>2952</c:v>
                      </c:pt>
                      <c:pt idx="940">
                        <c:v>2953</c:v>
                      </c:pt>
                      <c:pt idx="941">
                        <c:v>2954</c:v>
                      </c:pt>
                      <c:pt idx="942">
                        <c:v>2955</c:v>
                      </c:pt>
                      <c:pt idx="943">
                        <c:v>2956</c:v>
                      </c:pt>
                      <c:pt idx="944">
                        <c:v>2957</c:v>
                      </c:pt>
                      <c:pt idx="945">
                        <c:v>2958</c:v>
                      </c:pt>
                      <c:pt idx="946">
                        <c:v>2959</c:v>
                      </c:pt>
                      <c:pt idx="947">
                        <c:v>2960</c:v>
                      </c:pt>
                      <c:pt idx="948">
                        <c:v>2961</c:v>
                      </c:pt>
                      <c:pt idx="949">
                        <c:v>2962</c:v>
                      </c:pt>
                      <c:pt idx="950">
                        <c:v>2963</c:v>
                      </c:pt>
                      <c:pt idx="951">
                        <c:v>2964</c:v>
                      </c:pt>
                      <c:pt idx="952">
                        <c:v>2965</c:v>
                      </c:pt>
                      <c:pt idx="953">
                        <c:v>2966</c:v>
                      </c:pt>
                      <c:pt idx="954">
                        <c:v>2967</c:v>
                      </c:pt>
                      <c:pt idx="955">
                        <c:v>2968</c:v>
                      </c:pt>
                      <c:pt idx="956">
                        <c:v>2969</c:v>
                      </c:pt>
                      <c:pt idx="957">
                        <c:v>2970</c:v>
                      </c:pt>
                      <c:pt idx="958">
                        <c:v>2971</c:v>
                      </c:pt>
                      <c:pt idx="959">
                        <c:v>2972</c:v>
                      </c:pt>
                      <c:pt idx="960">
                        <c:v>2973</c:v>
                      </c:pt>
                      <c:pt idx="961">
                        <c:v>2974</c:v>
                      </c:pt>
                      <c:pt idx="962">
                        <c:v>2975</c:v>
                      </c:pt>
                      <c:pt idx="963">
                        <c:v>2976</c:v>
                      </c:pt>
                      <c:pt idx="964">
                        <c:v>2977</c:v>
                      </c:pt>
                      <c:pt idx="965">
                        <c:v>2978</c:v>
                      </c:pt>
                      <c:pt idx="966">
                        <c:v>2979</c:v>
                      </c:pt>
                      <c:pt idx="967">
                        <c:v>2980</c:v>
                      </c:pt>
                      <c:pt idx="968">
                        <c:v>2981</c:v>
                      </c:pt>
                      <c:pt idx="969">
                        <c:v>2982</c:v>
                      </c:pt>
                      <c:pt idx="970">
                        <c:v>2983</c:v>
                      </c:pt>
                      <c:pt idx="971">
                        <c:v>2984</c:v>
                      </c:pt>
                      <c:pt idx="972">
                        <c:v>2985</c:v>
                      </c:pt>
                      <c:pt idx="973">
                        <c:v>2986</c:v>
                      </c:pt>
                      <c:pt idx="974">
                        <c:v>2987</c:v>
                      </c:pt>
                      <c:pt idx="975">
                        <c:v>2988</c:v>
                      </c:pt>
                      <c:pt idx="976">
                        <c:v>2989</c:v>
                      </c:pt>
                      <c:pt idx="977">
                        <c:v>2990</c:v>
                      </c:pt>
                      <c:pt idx="978">
                        <c:v>2991</c:v>
                      </c:pt>
                      <c:pt idx="979">
                        <c:v>2992</c:v>
                      </c:pt>
                      <c:pt idx="980">
                        <c:v>2993</c:v>
                      </c:pt>
                      <c:pt idx="981">
                        <c:v>2994</c:v>
                      </c:pt>
                      <c:pt idx="982">
                        <c:v>2995</c:v>
                      </c:pt>
                      <c:pt idx="983">
                        <c:v>2996</c:v>
                      </c:pt>
                      <c:pt idx="984">
                        <c:v>2997</c:v>
                      </c:pt>
                      <c:pt idx="985">
                        <c:v>2998</c:v>
                      </c:pt>
                      <c:pt idx="986">
                        <c:v>2999</c:v>
                      </c:pt>
                      <c:pt idx="987">
                        <c:v>3000</c:v>
                      </c:pt>
                      <c:pt idx="988">
                        <c:v>3001</c:v>
                      </c:pt>
                      <c:pt idx="989">
                        <c:v>3002</c:v>
                      </c:pt>
                      <c:pt idx="990">
                        <c:v>3003</c:v>
                      </c:pt>
                      <c:pt idx="991">
                        <c:v>3004</c:v>
                      </c:pt>
                      <c:pt idx="992">
                        <c:v>3005</c:v>
                      </c:pt>
                      <c:pt idx="993">
                        <c:v>3006</c:v>
                      </c:pt>
                      <c:pt idx="994">
                        <c:v>3007</c:v>
                      </c:pt>
                      <c:pt idx="995">
                        <c:v>3008</c:v>
                      </c:pt>
                      <c:pt idx="996">
                        <c:v>3009</c:v>
                      </c:pt>
                      <c:pt idx="997">
                        <c:v>3010</c:v>
                      </c:pt>
                      <c:pt idx="998">
                        <c:v>3011</c:v>
                      </c:pt>
                      <c:pt idx="999">
                        <c:v>3012</c:v>
                      </c:pt>
                      <c:pt idx="1000">
                        <c:v>3013</c:v>
                      </c:pt>
                      <c:pt idx="1001">
                        <c:v>3014</c:v>
                      </c:pt>
                      <c:pt idx="1002">
                        <c:v>3015</c:v>
                      </c:pt>
                      <c:pt idx="1003">
                        <c:v>3016</c:v>
                      </c:pt>
                      <c:pt idx="1004">
                        <c:v>3017</c:v>
                      </c:pt>
                      <c:pt idx="1005">
                        <c:v>3018</c:v>
                      </c:pt>
                      <c:pt idx="1006">
                        <c:v>3019</c:v>
                      </c:pt>
                      <c:pt idx="1007">
                        <c:v>3020</c:v>
                      </c:pt>
                      <c:pt idx="1008">
                        <c:v>3021</c:v>
                      </c:pt>
                      <c:pt idx="1009">
                        <c:v>3022</c:v>
                      </c:pt>
                      <c:pt idx="1010">
                        <c:v>3023</c:v>
                      </c:pt>
                      <c:pt idx="1011">
                        <c:v>3024</c:v>
                      </c:pt>
                      <c:pt idx="1012">
                        <c:v>3025</c:v>
                      </c:pt>
                      <c:pt idx="1013">
                        <c:v>3026</c:v>
                      </c:pt>
                      <c:pt idx="1014">
                        <c:v>3027</c:v>
                      </c:pt>
                      <c:pt idx="1015">
                        <c:v>3028</c:v>
                      </c:pt>
                      <c:pt idx="1016">
                        <c:v>3029</c:v>
                      </c:pt>
                      <c:pt idx="1017">
                        <c:v>3030</c:v>
                      </c:pt>
                      <c:pt idx="1018">
                        <c:v>3031</c:v>
                      </c:pt>
                      <c:pt idx="1019">
                        <c:v>3032</c:v>
                      </c:pt>
                      <c:pt idx="1020">
                        <c:v>3033</c:v>
                      </c:pt>
                      <c:pt idx="1021">
                        <c:v>3034</c:v>
                      </c:pt>
                      <c:pt idx="1022">
                        <c:v>3035</c:v>
                      </c:pt>
                      <c:pt idx="1023">
                        <c:v>3036</c:v>
                      </c:pt>
                      <c:pt idx="1024">
                        <c:v>3037</c:v>
                      </c:pt>
                      <c:pt idx="1025">
                        <c:v>3038</c:v>
                      </c:pt>
                      <c:pt idx="1026">
                        <c:v>3039</c:v>
                      </c:pt>
                      <c:pt idx="1027">
                        <c:v>3040</c:v>
                      </c:pt>
                      <c:pt idx="1028">
                        <c:v>3041</c:v>
                      </c:pt>
                      <c:pt idx="1029">
                        <c:v>3042</c:v>
                      </c:pt>
                      <c:pt idx="1030">
                        <c:v>3043</c:v>
                      </c:pt>
                      <c:pt idx="1031">
                        <c:v>3044</c:v>
                      </c:pt>
                      <c:pt idx="1032">
                        <c:v>3045</c:v>
                      </c:pt>
                      <c:pt idx="1033">
                        <c:v>3046</c:v>
                      </c:pt>
                      <c:pt idx="1034">
                        <c:v>3047</c:v>
                      </c:pt>
                      <c:pt idx="1035">
                        <c:v>3048</c:v>
                      </c:pt>
                      <c:pt idx="1036">
                        <c:v>3049</c:v>
                      </c:pt>
                      <c:pt idx="1037">
                        <c:v>3050</c:v>
                      </c:pt>
                      <c:pt idx="1038">
                        <c:v>3051</c:v>
                      </c:pt>
                      <c:pt idx="1039">
                        <c:v>3052</c:v>
                      </c:pt>
                      <c:pt idx="1040">
                        <c:v>3053</c:v>
                      </c:pt>
                      <c:pt idx="1041">
                        <c:v>3054</c:v>
                      </c:pt>
                      <c:pt idx="1042">
                        <c:v>3055</c:v>
                      </c:pt>
                      <c:pt idx="1043">
                        <c:v>3056</c:v>
                      </c:pt>
                      <c:pt idx="1044">
                        <c:v>3057</c:v>
                      </c:pt>
                      <c:pt idx="1045">
                        <c:v>3058</c:v>
                      </c:pt>
                      <c:pt idx="1046">
                        <c:v>3059</c:v>
                      </c:pt>
                      <c:pt idx="1047">
                        <c:v>3060</c:v>
                      </c:pt>
                      <c:pt idx="1048">
                        <c:v>3061</c:v>
                      </c:pt>
                      <c:pt idx="1049">
                        <c:v>3062</c:v>
                      </c:pt>
                      <c:pt idx="1050">
                        <c:v>3063</c:v>
                      </c:pt>
                      <c:pt idx="1051">
                        <c:v>3064</c:v>
                      </c:pt>
                      <c:pt idx="1052">
                        <c:v>3065</c:v>
                      </c:pt>
                      <c:pt idx="1053">
                        <c:v>3066</c:v>
                      </c:pt>
                      <c:pt idx="1054">
                        <c:v>3067</c:v>
                      </c:pt>
                      <c:pt idx="1055">
                        <c:v>3068</c:v>
                      </c:pt>
                      <c:pt idx="1056">
                        <c:v>3069</c:v>
                      </c:pt>
                      <c:pt idx="1057">
                        <c:v>3070</c:v>
                      </c:pt>
                      <c:pt idx="1058">
                        <c:v>3071</c:v>
                      </c:pt>
                      <c:pt idx="1059">
                        <c:v>3072</c:v>
                      </c:pt>
                      <c:pt idx="1060">
                        <c:v>3073</c:v>
                      </c:pt>
                      <c:pt idx="1061">
                        <c:v>3074</c:v>
                      </c:pt>
                      <c:pt idx="1062">
                        <c:v>3075</c:v>
                      </c:pt>
                      <c:pt idx="1063">
                        <c:v>3076</c:v>
                      </c:pt>
                      <c:pt idx="1064">
                        <c:v>3077</c:v>
                      </c:pt>
                      <c:pt idx="1065">
                        <c:v>3078</c:v>
                      </c:pt>
                      <c:pt idx="1066">
                        <c:v>3079</c:v>
                      </c:pt>
                      <c:pt idx="1067">
                        <c:v>3080</c:v>
                      </c:pt>
                      <c:pt idx="1068">
                        <c:v>3081</c:v>
                      </c:pt>
                      <c:pt idx="1069">
                        <c:v>3082</c:v>
                      </c:pt>
                      <c:pt idx="1070">
                        <c:v>3083</c:v>
                      </c:pt>
                      <c:pt idx="1071">
                        <c:v>3084</c:v>
                      </c:pt>
                      <c:pt idx="1072">
                        <c:v>3085</c:v>
                      </c:pt>
                      <c:pt idx="1073">
                        <c:v>3086</c:v>
                      </c:pt>
                      <c:pt idx="1074">
                        <c:v>3087</c:v>
                      </c:pt>
                      <c:pt idx="1075">
                        <c:v>3088</c:v>
                      </c:pt>
                      <c:pt idx="1076">
                        <c:v>3089</c:v>
                      </c:pt>
                      <c:pt idx="1077">
                        <c:v>3090</c:v>
                      </c:pt>
                      <c:pt idx="1078">
                        <c:v>3091</c:v>
                      </c:pt>
                      <c:pt idx="1079">
                        <c:v>3092</c:v>
                      </c:pt>
                      <c:pt idx="1080">
                        <c:v>3093</c:v>
                      </c:pt>
                      <c:pt idx="1081">
                        <c:v>3094</c:v>
                      </c:pt>
                      <c:pt idx="1082">
                        <c:v>3095</c:v>
                      </c:pt>
                      <c:pt idx="1083">
                        <c:v>3096</c:v>
                      </c:pt>
                      <c:pt idx="1084">
                        <c:v>3097</c:v>
                      </c:pt>
                      <c:pt idx="1085">
                        <c:v>3098</c:v>
                      </c:pt>
                      <c:pt idx="1086">
                        <c:v>3099</c:v>
                      </c:pt>
                      <c:pt idx="1087">
                        <c:v>3100</c:v>
                      </c:pt>
                      <c:pt idx="1088">
                        <c:v>3101</c:v>
                      </c:pt>
                      <c:pt idx="1089">
                        <c:v>3102</c:v>
                      </c:pt>
                      <c:pt idx="1090">
                        <c:v>3103</c:v>
                      </c:pt>
                      <c:pt idx="1091">
                        <c:v>3104</c:v>
                      </c:pt>
                      <c:pt idx="1092">
                        <c:v>3105</c:v>
                      </c:pt>
                      <c:pt idx="1093">
                        <c:v>3106</c:v>
                      </c:pt>
                      <c:pt idx="1094">
                        <c:v>3107</c:v>
                      </c:pt>
                      <c:pt idx="1095">
                        <c:v>3108</c:v>
                      </c:pt>
                      <c:pt idx="1096">
                        <c:v>3109</c:v>
                      </c:pt>
                      <c:pt idx="1097">
                        <c:v>3110</c:v>
                      </c:pt>
                      <c:pt idx="1098">
                        <c:v>3111</c:v>
                      </c:pt>
                      <c:pt idx="1099">
                        <c:v>3112</c:v>
                      </c:pt>
                      <c:pt idx="1100">
                        <c:v>3113</c:v>
                      </c:pt>
                      <c:pt idx="1101">
                        <c:v>3114</c:v>
                      </c:pt>
                      <c:pt idx="1102">
                        <c:v>3115</c:v>
                      </c:pt>
                      <c:pt idx="1103">
                        <c:v>3116</c:v>
                      </c:pt>
                      <c:pt idx="1104">
                        <c:v>3117</c:v>
                      </c:pt>
                      <c:pt idx="1105">
                        <c:v>3118</c:v>
                      </c:pt>
                      <c:pt idx="1106">
                        <c:v>3119</c:v>
                      </c:pt>
                      <c:pt idx="1107">
                        <c:v>3120</c:v>
                      </c:pt>
                      <c:pt idx="1108">
                        <c:v>3121</c:v>
                      </c:pt>
                      <c:pt idx="1109">
                        <c:v>3122</c:v>
                      </c:pt>
                      <c:pt idx="1110">
                        <c:v>3123</c:v>
                      </c:pt>
                      <c:pt idx="1111">
                        <c:v>3124</c:v>
                      </c:pt>
                      <c:pt idx="1112">
                        <c:v>3125</c:v>
                      </c:pt>
                      <c:pt idx="1113">
                        <c:v>3126</c:v>
                      </c:pt>
                      <c:pt idx="1114">
                        <c:v>3127</c:v>
                      </c:pt>
                      <c:pt idx="1115">
                        <c:v>3128</c:v>
                      </c:pt>
                      <c:pt idx="1116">
                        <c:v>3129</c:v>
                      </c:pt>
                      <c:pt idx="1117">
                        <c:v>3130</c:v>
                      </c:pt>
                      <c:pt idx="1118">
                        <c:v>3131</c:v>
                      </c:pt>
                      <c:pt idx="1119">
                        <c:v>3132</c:v>
                      </c:pt>
                      <c:pt idx="1120">
                        <c:v>3133</c:v>
                      </c:pt>
                      <c:pt idx="1121">
                        <c:v>3134</c:v>
                      </c:pt>
                      <c:pt idx="1122">
                        <c:v>3135</c:v>
                      </c:pt>
                      <c:pt idx="1123">
                        <c:v>3136</c:v>
                      </c:pt>
                      <c:pt idx="1124">
                        <c:v>3137</c:v>
                      </c:pt>
                      <c:pt idx="1125">
                        <c:v>3138</c:v>
                      </c:pt>
                      <c:pt idx="1126">
                        <c:v>3139</c:v>
                      </c:pt>
                      <c:pt idx="1127">
                        <c:v>3140</c:v>
                      </c:pt>
                      <c:pt idx="1128">
                        <c:v>3141</c:v>
                      </c:pt>
                      <c:pt idx="1129">
                        <c:v>3142</c:v>
                      </c:pt>
                      <c:pt idx="1130">
                        <c:v>3143</c:v>
                      </c:pt>
                      <c:pt idx="1131">
                        <c:v>3144</c:v>
                      </c:pt>
                      <c:pt idx="1132">
                        <c:v>3145</c:v>
                      </c:pt>
                      <c:pt idx="1133">
                        <c:v>3146</c:v>
                      </c:pt>
                      <c:pt idx="1134">
                        <c:v>3147</c:v>
                      </c:pt>
                      <c:pt idx="1135">
                        <c:v>3148</c:v>
                      </c:pt>
                      <c:pt idx="1136">
                        <c:v>3149</c:v>
                      </c:pt>
                      <c:pt idx="1137">
                        <c:v>3150</c:v>
                      </c:pt>
                      <c:pt idx="1138">
                        <c:v>3151</c:v>
                      </c:pt>
                      <c:pt idx="1139">
                        <c:v>3152</c:v>
                      </c:pt>
                      <c:pt idx="1140">
                        <c:v>3153</c:v>
                      </c:pt>
                      <c:pt idx="1141">
                        <c:v>3154</c:v>
                      </c:pt>
                      <c:pt idx="1142">
                        <c:v>3155</c:v>
                      </c:pt>
                      <c:pt idx="1143">
                        <c:v>3156</c:v>
                      </c:pt>
                      <c:pt idx="1144">
                        <c:v>3157</c:v>
                      </c:pt>
                      <c:pt idx="1145">
                        <c:v>3158</c:v>
                      </c:pt>
                      <c:pt idx="1146">
                        <c:v>3159</c:v>
                      </c:pt>
                      <c:pt idx="1147">
                        <c:v>3160</c:v>
                      </c:pt>
                      <c:pt idx="1148">
                        <c:v>3161</c:v>
                      </c:pt>
                      <c:pt idx="1149">
                        <c:v>3162</c:v>
                      </c:pt>
                      <c:pt idx="1150">
                        <c:v>3163</c:v>
                      </c:pt>
                      <c:pt idx="1151">
                        <c:v>3164</c:v>
                      </c:pt>
                      <c:pt idx="1152">
                        <c:v>3165</c:v>
                      </c:pt>
                      <c:pt idx="1153">
                        <c:v>3166</c:v>
                      </c:pt>
                      <c:pt idx="1154">
                        <c:v>3167</c:v>
                      </c:pt>
                      <c:pt idx="1155">
                        <c:v>3168</c:v>
                      </c:pt>
                      <c:pt idx="1156">
                        <c:v>3169</c:v>
                      </c:pt>
                      <c:pt idx="1157">
                        <c:v>3170</c:v>
                      </c:pt>
                      <c:pt idx="1158">
                        <c:v>3171</c:v>
                      </c:pt>
                      <c:pt idx="1159">
                        <c:v>3172</c:v>
                      </c:pt>
                      <c:pt idx="1160">
                        <c:v>3173</c:v>
                      </c:pt>
                      <c:pt idx="1161">
                        <c:v>3174</c:v>
                      </c:pt>
                      <c:pt idx="1162">
                        <c:v>3175</c:v>
                      </c:pt>
                      <c:pt idx="1163">
                        <c:v>3176</c:v>
                      </c:pt>
                      <c:pt idx="1164">
                        <c:v>3177</c:v>
                      </c:pt>
                      <c:pt idx="1165">
                        <c:v>3178</c:v>
                      </c:pt>
                      <c:pt idx="1166">
                        <c:v>3179</c:v>
                      </c:pt>
                      <c:pt idx="1167">
                        <c:v>3180</c:v>
                      </c:pt>
                      <c:pt idx="1168">
                        <c:v>3181</c:v>
                      </c:pt>
                      <c:pt idx="1169">
                        <c:v>3182</c:v>
                      </c:pt>
                      <c:pt idx="1170">
                        <c:v>3183</c:v>
                      </c:pt>
                      <c:pt idx="1171">
                        <c:v>3184</c:v>
                      </c:pt>
                      <c:pt idx="1172">
                        <c:v>3185</c:v>
                      </c:pt>
                      <c:pt idx="1173">
                        <c:v>3186</c:v>
                      </c:pt>
                      <c:pt idx="1174">
                        <c:v>3187</c:v>
                      </c:pt>
                      <c:pt idx="1175">
                        <c:v>3188</c:v>
                      </c:pt>
                      <c:pt idx="1176">
                        <c:v>3189</c:v>
                      </c:pt>
                      <c:pt idx="1177">
                        <c:v>3190</c:v>
                      </c:pt>
                      <c:pt idx="1178">
                        <c:v>3191</c:v>
                      </c:pt>
                      <c:pt idx="1179">
                        <c:v>3192</c:v>
                      </c:pt>
                      <c:pt idx="1180">
                        <c:v>3193</c:v>
                      </c:pt>
                      <c:pt idx="1181">
                        <c:v>3194</c:v>
                      </c:pt>
                      <c:pt idx="1182">
                        <c:v>3195</c:v>
                      </c:pt>
                      <c:pt idx="1183">
                        <c:v>3196</c:v>
                      </c:pt>
                      <c:pt idx="1184">
                        <c:v>3197</c:v>
                      </c:pt>
                      <c:pt idx="1185">
                        <c:v>3198</c:v>
                      </c:pt>
                      <c:pt idx="1186">
                        <c:v>3199</c:v>
                      </c:pt>
                      <c:pt idx="1187">
                        <c:v>3200</c:v>
                      </c:pt>
                      <c:pt idx="1188">
                        <c:v>3201</c:v>
                      </c:pt>
                      <c:pt idx="1189">
                        <c:v>3202</c:v>
                      </c:pt>
                      <c:pt idx="1190">
                        <c:v>3203</c:v>
                      </c:pt>
                      <c:pt idx="1191">
                        <c:v>3204</c:v>
                      </c:pt>
                      <c:pt idx="1192">
                        <c:v>3205</c:v>
                      </c:pt>
                      <c:pt idx="1193">
                        <c:v>3206</c:v>
                      </c:pt>
                      <c:pt idx="1194">
                        <c:v>3207</c:v>
                      </c:pt>
                      <c:pt idx="1195">
                        <c:v>3208</c:v>
                      </c:pt>
                      <c:pt idx="1196">
                        <c:v>3209</c:v>
                      </c:pt>
                      <c:pt idx="1197">
                        <c:v>3210</c:v>
                      </c:pt>
                      <c:pt idx="1198">
                        <c:v>3211</c:v>
                      </c:pt>
                      <c:pt idx="1199">
                        <c:v>3212</c:v>
                      </c:pt>
                      <c:pt idx="1200">
                        <c:v>3213</c:v>
                      </c:pt>
                      <c:pt idx="1201">
                        <c:v>3214</c:v>
                      </c:pt>
                      <c:pt idx="1202">
                        <c:v>3215</c:v>
                      </c:pt>
                      <c:pt idx="1203">
                        <c:v>3216</c:v>
                      </c:pt>
                      <c:pt idx="1204">
                        <c:v>3217</c:v>
                      </c:pt>
                      <c:pt idx="1205">
                        <c:v>3218</c:v>
                      </c:pt>
                      <c:pt idx="1206">
                        <c:v>3219</c:v>
                      </c:pt>
                      <c:pt idx="1207">
                        <c:v>3220</c:v>
                      </c:pt>
                      <c:pt idx="1208">
                        <c:v>3221</c:v>
                      </c:pt>
                      <c:pt idx="1209">
                        <c:v>3222</c:v>
                      </c:pt>
                      <c:pt idx="1210">
                        <c:v>3223</c:v>
                      </c:pt>
                      <c:pt idx="1211">
                        <c:v>3224</c:v>
                      </c:pt>
                      <c:pt idx="1212">
                        <c:v>3225</c:v>
                      </c:pt>
                      <c:pt idx="1213">
                        <c:v>3226</c:v>
                      </c:pt>
                      <c:pt idx="1214">
                        <c:v>3227</c:v>
                      </c:pt>
                      <c:pt idx="1215">
                        <c:v>3228</c:v>
                      </c:pt>
                      <c:pt idx="1216">
                        <c:v>3229</c:v>
                      </c:pt>
                      <c:pt idx="1217">
                        <c:v>3230</c:v>
                      </c:pt>
                      <c:pt idx="1218">
                        <c:v>3231</c:v>
                      </c:pt>
                      <c:pt idx="1219">
                        <c:v>3232</c:v>
                      </c:pt>
                      <c:pt idx="1220">
                        <c:v>3233</c:v>
                      </c:pt>
                      <c:pt idx="1221">
                        <c:v>3234</c:v>
                      </c:pt>
                      <c:pt idx="1222">
                        <c:v>3235</c:v>
                      </c:pt>
                      <c:pt idx="1223">
                        <c:v>3236</c:v>
                      </c:pt>
                      <c:pt idx="1224">
                        <c:v>3237</c:v>
                      </c:pt>
                      <c:pt idx="1225">
                        <c:v>3238</c:v>
                      </c:pt>
                      <c:pt idx="1226">
                        <c:v>3239</c:v>
                      </c:pt>
                      <c:pt idx="1227">
                        <c:v>3240</c:v>
                      </c:pt>
                      <c:pt idx="1228">
                        <c:v>3241</c:v>
                      </c:pt>
                      <c:pt idx="1229">
                        <c:v>3242</c:v>
                      </c:pt>
                      <c:pt idx="1230">
                        <c:v>3243</c:v>
                      </c:pt>
                      <c:pt idx="1231">
                        <c:v>3244</c:v>
                      </c:pt>
                      <c:pt idx="1232">
                        <c:v>3245</c:v>
                      </c:pt>
                      <c:pt idx="1233">
                        <c:v>3246</c:v>
                      </c:pt>
                      <c:pt idx="1234">
                        <c:v>3247</c:v>
                      </c:pt>
                      <c:pt idx="1235">
                        <c:v>3248</c:v>
                      </c:pt>
                      <c:pt idx="1236">
                        <c:v>3249</c:v>
                      </c:pt>
                      <c:pt idx="1237">
                        <c:v>3250</c:v>
                      </c:pt>
                      <c:pt idx="1238">
                        <c:v>3251</c:v>
                      </c:pt>
                      <c:pt idx="1239">
                        <c:v>3252</c:v>
                      </c:pt>
                      <c:pt idx="1240">
                        <c:v>3253</c:v>
                      </c:pt>
                      <c:pt idx="1241">
                        <c:v>3254</c:v>
                      </c:pt>
                      <c:pt idx="1242">
                        <c:v>3255</c:v>
                      </c:pt>
                      <c:pt idx="1243">
                        <c:v>3256</c:v>
                      </c:pt>
                      <c:pt idx="1244">
                        <c:v>3257</c:v>
                      </c:pt>
                      <c:pt idx="1245">
                        <c:v>3258</c:v>
                      </c:pt>
                      <c:pt idx="1246">
                        <c:v>3259</c:v>
                      </c:pt>
                      <c:pt idx="1247">
                        <c:v>3260</c:v>
                      </c:pt>
                      <c:pt idx="1248">
                        <c:v>3261</c:v>
                      </c:pt>
                      <c:pt idx="1249">
                        <c:v>3262</c:v>
                      </c:pt>
                      <c:pt idx="1250">
                        <c:v>3263</c:v>
                      </c:pt>
                      <c:pt idx="1251">
                        <c:v>3264</c:v>
                      </c:pt>
                      <c:pt idx="1252">
                        <c:v>3265</c:v>
                      </c:pt>
                      <c:pt idx="1253">
                        <c:v>3266</c:v>
                      </c:pt>
                      <c:pt idx="1254">
                        <c:v>3267</c:v>
                      </c:pt>
                      <c:pt idx="1255">
                        <c:v>3268</c:v>
                      </c:pt>
                      <c:pt idx="1256">
                        <c:v>3269</c:v>
                      </c:pt>
                      <c:pt idx="1257">
                        <c:v>3270</c:v>
                      </c:pt>
                      <c:pt idx="1258">
                        <c:v>3271</c:v>
                      </c:pt>
                      <c:pt idx="1259">
                        <c:v>3272</c:v>
                      </c:pt>
                      <c:pt idx="1260">
                        <c:v>3273</c:v>
                      </c:pt>
                      <c:pt idx="1261">
                        <c:v>3274</c:v>
                      </c:pt>
                      <c:pt idx="1262">
                        <c:v>3275</c:v>
                      </c:pt>
                      <c:pt idx="1263">
                        <c:v>3276</c:v>
                      </c:pt>
                      <c:pt idx="1264">
                        <c:v>3277</c:v>
                      </c:pt>
                      <c:pt idx="1265">
                        <c:v>3278</c:v>
                      </c:pt>
                      <c:pt idx="1266">
                        <c:v>3279</c:v>
                      </c:pt>
                      <c:pt idx="1267">
                        <c:v>3280</c:v>
                      </c:pt>
                      <c:pt idx="1268">
                        <c:v>3281</c:v>
                      </c:pt>
                      <c:pt idx="1269">
                        <c:v>3282</c:v>
                      </c:pt>
                      <c:pt idx="1270">
                        <c:v>3283</c:v>
                      </c:pt>
                      <c:pt idx="1271">
                        <c:v>3284</c:v>
                      </c:pt>
                      <c:pt idx="1272">
                        <c:v>3285</c:v>
                      </c:pt>
                      <c:pt idx="1273">
                        <c:v>3286</c:v>
                      </c:pt>
                      <c:pt idx="1274">
                        <c:v>3287</c:v>
                      </c:pt>
                      <c:pt idx="1275">
                        <c:v>3288</c:v>
                      </c:pt>
                      <c:pt idx="1276">
                        <c:v>3289</c:v>
                      </c:pt>
                      <c:pt idx="1277">
                        <c:v>3290</c:v>
                      </c:pt>
                      <c:pt idx="1278">
                        <c:v>3291</c:v>
                      </c:pt>
                      <c:pt idx="1279">
                        <c:v>3292</c:v>
                      </c:pt>
                      <c:pt idx="1280">
                        <c:v>3293</c:v>
                      </c:pt>
                      <c:pt idx="1281">
                        <c:v>3294</c:v>
                      </c:pt>
                      <c:pt idx="1282">
                        <c:v>3295</c:v>
                      </c:pt>
                      <c:pt idx="1283">
                        <c:v>3296</c:v>
                      </c:pt>
                      <c:pt idx="1284">
                        <c:v>3297</c:v>
                      </c:pt>
                      <c:pt idx="1285">
                        <c:v>3298</c:v>
                      </c:pt>
                      <c:pt idx="1286">
                        <c:v>3299</c:v>
                      </c:pt>
                      <c:pt idx="1287">
                        <c:v>3300</c:v>
                      </c:pt>
                      <c:pt idx="1288">
                        <c:v>3301</c:v>
                      </c:pt>
                      <c:pt idx="1289">
                        <c:v>3302</c:v>
                      </c:pt>
                      <c:pt idx="1290">
                        <c:v>3303</c:v>
                      </c:pt>
                      <c:pt idx="1291">
                        <c:v>3304</c:v>
                      </c:pt>
                      <c:pt idx="1292">
                        <c:v>3305</c:v>
                      </c:pt>
                      <c:pt idx="1293">
                        <c:v>3306</c:v>
                      </c:pt>
                      <c:pt idx="1294">
                        <c:v>3307</c:v>
                      </c:pt>
                      <c:pt idx="1295">
                        <c:v>3308</c:v>
                      </c:pt>
                      <c:pt idx="1296">
                        <c:v>3309</c:v>
                      </c:pt>
                      <c:pt idx="1297">
                        <c:v>3310</c:v>
                      </c:pt>
                      <c:pt idx="1298">
                        <c:v>3311</c:v>
                      </c:pt>
                      <c:pt idx="1299">
                        <c:v>3312</c:v>
                      </c:pt>
                      <c:pt idx="1300">
                        <c:v>3313</c:v>
                      </c:pt>
                      <c:pt idx="1301">
                        <c:v>3314</c:v>
                      </c:pt>
                      <c:pt idx="1302">
                        <c:v>3315</c:v>
                      </c:pt>
                      <c:pt idx="1303">
                        <c:v>3316</c:v>
                      </c:pt>
                      <c:pt idx="1304">
                        <c:v>3317</c:v>
                      </c:pt>
                      <c:pt idx="1305">
                        <c:v>3318</c:v>
                      </c:pt>
                      <c:pt idx="1306">
                        <c:v>3319</c:v>
                      </c:pt>
                      <c:pt idx="1307">
                        <c:v>3320</c:v>
                      </c:pt>
                      <c:pt idx="1308">
                        <c:v>3321</c:v>
                      </c:pt>
                      <c:pt idx="1309">
                        <c:v>3322</c:v>
                      </c:pt>
                      <c:pt idx="1310">
                        <c:v>3323</c:v>
                      </c:pt>
                      <c:pt idx="1311">
                        <c:v>3324</c:v>
                      </c:pt>
                      <c:pt idx="1312">
                        <c:v>3325</c:v>
                      </c:pt>
                      <c:pt idx="1313">
                        <c:v>3326</c:v>
                      </c:pt>
                      <c:pt idx="1314">
                        <c:v>3327</c:v>
                      </c:pt>
                      <c:pt idx="1315">
                        <c:v>3328</c:v>
                      </c:pt>
                      <c:pt idx="1316">
                        <c:v>3329</c:v>
                      </c:pt>
                      <c:pt idx="1317">
                        <c:v>3330</c:v>
                      </c:pt>
                      <c:pt idx="1318">
                        <c:v>3331</c:v>
                      </c:pt>
                      <c:pt idx="1319">
                        <c:v>3332</c:v>
                      </c:pt>
                      <c:pt idx="1320">
                        <c:v>3333</c:v>
                      </c:pt>
                      <c:pt idx="1321">
                        <c:v>3334</c:v>
                      </c:pt>
                      <c:pt idx="1322">
                        <c:v>3335</c:v>
                      </c:pt>
                      <c:pt idx="1323">
                        <c:v>3336</c:v>
                      </c:pt>
                      <c:pt idx="1324">
                        <c:v>3337</c:v>
                      </c:pt>
                      <c:pt idx="1325">
                        <c:v>3338</c:v>
                      </c:pt>
                      <c:pt idx="1326">
                        <c:v>3339</c:v>
                      </c:pt>
                      <c:pt idx="1327">
                        <c:v>3340</c:v>
                      </c:pt>
                      <c:pt idx="1328">
                        <c:v>3341</c:v>
                      </c:pt>
                      <c:pt idx="1329">
                        <c:v>3342</c:v>
                      </c:pt>
                      <c:pt idx="1330">
                        <c:v>3343</c:v>
                      </c:pt>
                      <c:pt idx="1331">
                        <c:v>3344</c:v>
                      </c:pt>
                      <c:pt idx="1332">
                        <c:v>3345</c:v>
                      </c:pt>
                      <c:pt idx="1333">
                        <c:v>3346</c:v>
                      </c:pt>
                      <c:pt idx="1334">
                        <c:v>3347</c:v>
                      </c:pt>
                      <c:pt idx="1335">
                        <c:v>3348</c:v>
                      </c:pt>
                      <c:pt idx="1336">
                        <c:v>3349</c:v>
                      </c:pt>
                      <c:pt idx="1337">
                        <c:v>3350</c:v>
                      </c:pt>
                      <c:pt idx="1338">
                        <c:v>3351</c:v>
                      </c:pt>
                      <c:pt idx="1339">
                        <c:v>3352</c:v>
                      </c:pt>
                      <c:pt idx="1340">
                        <c:v>3353</c:v>
                      </c:pt>
                      <c:pt idx="1341">
                        <c:v>3354</c:v>
                      </c:pt>
                      <c:pt idx="1342">
                        <c:v>3355</c:v>
                      </c:pt>
                      <c:pt idx="1343">
                        <c:v>3356</c:v>
                      </c:pt>
                      <c:pt idx="1344">
                        <c:v>3357</c:v>
                      </c:pt>
                      <c:pt idx="1345">
                        <c:v>3358</c:v>
                      </c:pt>
                      <c:pt idx="1346">
                        <c:v>3359</c:v>
                      </c:pt>
                      <c:pt idx="1347">
                        <c:v>3360</c:v>
                      </c:pt>
                      <c:pt idx="1348">
                        <c:v>3361</c:v>
                      </c:pt>
                      <c:pt idx="1349">
                        <c:v>3362</c:v>
                      </c:pt>
                      <c:pt idx="1350">
                        <c:v>3363</c:v>
                      </c:pt>
                      <c:pt idx="1351">
                        <c:v>3364</c:v>
                      </c:pt>
                      <c:pt idx="1352">
                        <c:v>3365</c:v>
                      </c:pt>
                      <c:pt idx="1353">
                        <c:v>3366</c:v>
                      </c:pt>
                      <c:pt idx="1354">
                        <c:v>3367</c:v>
                      </c:pt>
                      <c:pt idx="1355">
                        <c:v>3368</c:v>
                      </c:pt>
                      <c:pt idx="1356">
                        <c:v>3369</c:v>
                      </c:pt>
                      <c:pt idx="1357">
                        <c:v>3370</c:v>
                      </c:pt>
                      <c:pt idx="1358">
                        <c:v>3371</c:v>
                      </c:pt>
                      <c:pt idx="1359">
                        <c:v>3372</c:v>
                      </c:pt>
                      <c:pt idx="1360">
                        <c:v>3373</c:v>
                      </c:pt>
                      <c:pt idx="1361">
                        <c:v>3374</c:v>
                      </c:pt>
                      <c:pt idx="1362">
                        <c:v>3375</c:v>
                      </c:pt>
                      <c:pt idx="1363">
                        <c:v>3376</c:v>
                      </c:pt>
                      <c:pt idx="1364">
                        <c:v>3377</c:v>
                      </c:pt>
                      <c:pt idx="1365">
                        <c:v>3378</c:v>
                      </c:pt>
                      <c:pt idx="1366">
                        <c:v>3379</c:v>
                      </c:pt>
                      <c:pt idx="1367">
                        <c:v>3380</c:v>
                      </c:pt>
                      <c:pt idx="1368">
                        <c:v>3381</c:v>
                      </c:pt>
                      <c:pt idx="1369">
                        <c:v>3382</c:v>
                      </c:pt>
                      <c:pt idx="1370">
                        <c:v>3383</c:v>
                      </c:pt>
                      <c:pt idx="1371">
                        <c:v>3384</c:v>
                      </c:pt>
                      <c:pt idx="1372">
                        <c:v>3385</c:v>
                      </c:pt>
                      <c:pt idx="1373">
                        <c:v>3386</c:v>
                      </c:pt>
                      <c:pt idx="1374">
                        <c:v>3387</c:v>
                      </c:pt>
                      <c:pt idx="1375">
                        <c:v>3388</c:v>
                      </c:pt>
                      <c:pt idx="1376">
                        <c:v>3389</c:v>
                      </c:pt>
                      <c:pt idx="1377">
                        <c:v>3390</c:v>
                      </c:pt>
                      <c:pt idx="1378">
                        <c:v>3391</c:v>
                      </c:pt>
                      <c:pt idx="1379">
                        <c:v>3392</c:v>
                      </c:pt>
                      <c:pt idx="1380">
                        <c:v>3393</c:v>
                      </c:pt>
                      <c:pt idx="1381">
                        <c:v>3394</c:v>
                      </c:pt>
                      <c:pt idx="1382">
                        <c:v>3395</c:v>
                      </c:pt>
                      <c:pt idx="1383">
                        <c:v>3396</c:v>
                      </c:pt>
                      <c:pt idx="1384">
                        <c:v>339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CO2 vs emissions'!$F$3:$F$80</c15:sqref>
                        </c15:formulaRef>
                      </c:ext>
                    </c:extLst>
                    <c:numCache>
                      <c:formatCode>General</c:formatCode>
                      <c:ptCount val="78"/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8</c:v>
                      </c:pt>
                      <c:pt idx="9">
                        <c:v>11</c:v>
                      </c:pt>
                      <c:pt idx="10">
                        <c:v>14</c:v>
                      </c:pt>
                      <c:pt idx="11">
                        <c:v>17</c:v>
                      </c:pt>
                      <c:pt idx="12">
                        <c:v>20</c:v>
                      </c:pt>
                      <c:pt idx="13">
                        <c:v>23</c:v>
                      </c:pt>
                      <c:pt idx="14">
                        <c:v>26</c:v>
                      </c:pt>
                      <c:pt idx="15">
                        <c:v>29</c:v>
                      </c:pt>
                      <c:pt idx="16">
                        <c:v>129</c:v>
                      </c:pt>
                      <c:pt idx="17">
                        <c:v>130</c:v>
                      </c:pt>
                      <c:pt idx="18">
                        <c:v>131</c:v>
                      </c:pt>
                      <c:pt idx="19">
                        <c:v>132</c:v>
                      </c:pt>
                      <c:pt idx="20">
                        <c:v>133</c:v>
                      </c:pt>
                      <c:pt idx="21">
                        <c:v>134</c:v>
                      </c:pt>
                      <c:pt idx="22">
                        <c:v>135</c:v>
                      </c:pt>
                      <c:pt idx="23">
                        <c:v>136</c:v>
                      </c:pt>
                      <c:pt idx="24">
                        <c:v>137</c:v>
                      </c:pt>
                      <c:pt idx="25">
                        <c:v>138</c:v>
                      </c:pt>
                      <c:pt idx="26">
                        <c:v>139</c:v>
                      </c:pt>
                      <c:pt idx="27">
                        <c:v>140</c:v>
                      </c:pt>
                      <c:pt idx="28">
                        <c:v>141</c:v>
                      </c:pt>
                      <c:pt idx="29">
                        <c:v>142</c:v>
                      </c:pt>
                      <c:pt idx="30">
                        <c:v>143</c:v>
                      </c:pt>
                      <c:pt idx="31">
                        <c:v>144</c:v>
                      </c:pt>
                      <c:pt idx="32">
                        <c:v>145</c:v>
                      </c:pt>
                      <c:pt idx="33">
                        <c:v>146</c:v>
                      </c:pt>
                      <c:pt idx="34">
                        <c:v>147</c:v>
                      </c:pt>
                      <c:pt idx="35">
                        <c:v>148</c:v>
                      </c:pt>
                      <c:pt idx="36">
                        <c:v>149</c:v>
                      </c:pt>
                      <c:pt idx="37">
                        <c:v>150</c:v>
                      </c:pt>
                      <c:pt idx="38">
                        <c:v>151</c:v>
                      </c:pt>
                      <c:pt idx="39">
                        <c:v>152</c:v>
                      </c:pt>
                      <c:pt idx="40">
                        <c:v>153</c:v>
                      </c:pt>
                      <c:pt idx="41">
                        <c:v>154</c:v>
                      </c:pt>
                      <c:pt idx="42">
                        <c:v>155</c:v>
                      </c:pt>
                      <c:pt idx="43">
                        <c:v>156</c:v>
                      </c:pt>
                      <c:pt idx="44">
                        <c:v>157</c:v>
                      </c:pt>
                      <c:pt idx="45">
                        <c:v>158</c:v>
                      </c:pt>
                      <c:pt idx="46">
                        <c:v>159</c:v>
                      </c:pt>
                      <c:pt idx="47">
                        <c:v>160</c:v>
                      </c:pt>
                      <c:pt idx="48">
                        <c:v>161</c:v>
                      </c:pt>
                      <c:pt idx="49">
                        <c:v>162</c:v>
                      </c:pt>
                      <c:pt idx="50">
                        <c:v>163</c:v>
                      </c:pt>
                      <c:pt idx="51">
                        <c:v>164</c:v>
                      </c:pt>
                      <c:pt idx="52">
                        <c:v>165</c:v>
                      </c:pt>
                      <c:pt idx="53">
                        <c:v>166</c:v>
                      </c:pt>
                      <c:pt idx="54">
                        <c:v>167</c:v>
                      </c:pt>
                      <c:pt idx="55">
                        <c:v>168</c:v>
                      </c:pt>
                      <c:pt idx="56">
                        <c:v>169</c:v>
                      </c:pt>
                      <c:pt idx="57">
                        <c:v>170</c:v>
                      </c:pt>
                      <c:pt idx="58">
                        <c:v>171</c:v>
                      </c:pt>
                      <c:pt idx="59">
                        <c:v>172</c:v>
                      </c:pt>
                      <c:pt idx="60">
                        <c:v>173</c:v>
                      </c:pt>
                      <c:pt idx="61">
                        <c:v>174</c:v>
                      </c:pt>
                      <c:pt idx="62">
                        <c:v>175</c:v>
                      </c:pt>
                      <c:pt idx="63">
                        <c:v>176</c:v>
                      </c:pt>
                      <c:pt idx="64">
                        <c:v>177</c:v>
                      </c:pt>
                      <c:pt idx="65">
                        <c:v>178</c:v>
                      </c:pt>
                      <c:pt idx="66">
                        <c:v>179</c:v>
                      </c:pt>
                      <c:pt idx="67">
                        <c:v>180</c:v>
                      </c:pt>
                      <c:pt idx="68">
                        <c:v>181</c:v>
                      </c:pt>
                      <c:pt idx="69">
                        <c:v>182</c:v>
                      </c:pt>
                      <c:pt idx="70">
                        <c:v>183</c:v>
                      </c:pt>
                      <c:pt idx="71">
                        <c:v>184</c:v>
                      </c:pt>
                      <c:pt idx="72">
                        <c:v>185</c:v>
                      </c:pt>
                      <c:pt idx="73">
                        <c:v>186</c:v>
                      </c:pt>
                      <c:pt idx="74">
                        <c:v>187</c:v>
                      </c:pt>
                      <c:pt idx="75">
                        <c:v>188</c:v>
                      </c:pt>
                      <c:pt idx="76">
                        <c:v>189</c:v>
                      </c:pt>
                      <c:pt idx="77">
                        <c:v>190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4A08-48A2-AB58-A4B28EBCB48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Result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2 vs emissions'!$C$3:$C$1387</c15:sqref>
                        </c15:formulaRef>
                      </c:ext>
                    </c:extLst>
                    <c:numCache>
                      <c:formatCode>General</c:formatCode>
                      <c:ptCount val="1385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  <c:pt idx="7">
                        <c:v>2020</c:v>
                      </c:pt>
                      <c:pt idx="8">
                        <c:v>2021</c:v>
                      </c:pt>
                      <c:pt idx="9">
                        <c:v>2022</c:v>
                      </c:pt>
                      <c:pt idx="10">
                        <c:v>2023</c:v>
                      </c:pt>
                      <c:pt idx="11">
                        <c:v>2024</c:v>
                      </c:pt>
                      <c:pt idx="12">
                        <c:v>2025</c:v>
                      </c:pt>
                      <c:pt idx="13">
                        <c:v>2026</c:v>
                      </c:pt>
                      <c:pt idx="14">
                        <c:v>2027</c:v>
                      </c:pt>
                      <c:pt idx="15">
                        <c:v>2028</c:v>
                      </c:pt>
                      <c:pt idx="16">
                        <c:v>2029</c:v>
                      </c:pt>
                      <c:pt idx="17">
                        <c:v>2030</c:v>
                      </c:pt>
                      <c:pt idx="18">
                        <c:v>2031</c:v>
                      </c:pt>
                      <c:pt idx="19">
                        <c:v>2032</c:v>
                      </c:pt>
                      <c:pt idx="20">
                        <c:v>2033</c:v>
                      </c:pt>
                      <c:pt idx="21">
                        <c:v>2034</c:v>
                      </c:pt>
                      <c:pt idx="22">
                        <c:v>2035</c:v>
                      </c:pt>
                      <c:pt idx="23">
                        <c:v>2036</c:v>
                      </c:pt>
                      <c:pt idx="24">
                        <c:v>2037</c:v>
                      </c:pt>
                      <c:pt idx="25">
                        <c:v>2038</c:v>
                      </c:pt>
                      <c:pt idx="26">
                        <c:v>2039</c:v>
                      </c:pt>
                      <c:pt idx="27">
                        <c:v>2040</c:v>
                      </c:pt>
                      <c:pt idx="28">
                        <c:v>2041</c:v>
                      </c:pt>
                      <c:pt idx="29">
                        <c:v>2042</c:v>
                      </c:pt>
                      <c:pt idx="30">
                        <c:v>2043</c:v>
                      </c:pt>
                      <c:pt idx="31">
                        <c:v>2044</c:v>
                      </c:pt>
                      <c:pt idx="32">
                        <c:v>2045</c:v>
                      </c:pt>
                      <c:pt idx="33">
                        <c:v>2046</c:v>
                      </c:pt>
                      <c:pt idx="34">
                        <c:v>2047</c:v>
                      </c:pt>
                      <c:pt idx="35">
                        <c:v>2048</c:v>
                      </c:pt>
                      <c:pt idx="36">
                        <c:v>2049</c:v>
                      </c:pt>
                      <c:pt idx="37">
                        <c:v>2050</c:v>
                      </c:pt>
                      <c:pt idx="38">
                        <c:v>2051</c:v>
                      </c:pt>
                      <c:pt idx="39">
                        <c:v>2052</c:v>
                      </c:pt>
                      <c:pt idx="40">
                        <c:v>2053</c:v>
                      </c:pt>
                      <c:pt idx="41">
                        <c:v>2054</c:v>
                      </c:pt>
                      <c:pt idx="42">
                        <c:v>2055</c:v>
                      </c:pt>
                      <c:pt idx="43">
                        <c:v>2056</c:v>
                      </c:pt>
                      <c:pt idx="44">
                        <c:v>2057</c:v>
                      </c:pt>
                      <c:pt idx="45">
                        <c:v>2058</c:v>
                      </c:pt>
                      <c:pt idx="46">
                        <c:v>2059</c:v>
                      </c:pt>
                      <c:pt idx="47">
                        <c:v>2060</c:v>
                      </c:pt>
                      <c:pt idx="48">
                        <c:v>2061</c:v>
                      </c:pt>
                      <c:pt idx="49">
                        <c:v>2062</c:v>
                      </c:pt>
                      <c:pt idx="50">
                        <c:v>2063</c:v>
                      </c:pt>
                      <c:pt idx="51">
                        <c:v>2064</c:v>
                      </c:pt>
                      <c:pt idx="52">
                        <c:v>2065</c:v>
                      </c:pt>
                      <c:pt idx="53">
                        <c:v>2066</c:v>
                      </c:pt>
                      <c:pt idx="54">
                        <c:v>2067</c:v>
                      </c:pt>
                      <c:pt idx="55">
                        <c:v>2068</c:v>
                      </c:pt>
                      <c:pt idx="56">
                        <c:v>2069</c:v>
                      </c:pt>
                      <c:pt idx="57">
                        <c:v>2070</c:v>
                      </c:pt>
                      <c:pt idx="58">
                        <c:v>2071</c:v>
                      </c:pt>
                      <c:pt idx="59">
                        <c:v>2072</c:v>
                      </c:pt>
                      <c:pt idx="60">
                        <c:v>2073</c:v>
                      </c:pt>
                      <c:pt idx="61">
                        <c:v>2074</c:v>
                      </c:pt>
                      <c:pt idx="62">
                        <c:v>2075</c:v>
                      </c:pt>
                      <c:pt idx="63">
                        <c:v>2076</c:v>
                      </c:pt>
                      <c:pt idx="64">
                        <c:v>2077</c:v>
                      </c:pt>
                      <c:pt idx="65">
                        <c:v>2078</c:v>
                      </c:pt>
                      <c:pt idx="66">
                        <c:v>2079</c:v>
                      </c:pt>
                      <c:pt idx="67">
                        <c:v>2080</c:v>
                      </c:pt>
                      <c:pt idx="68">
                        <c:v>2081</c:v>
                      </c:pt>
                      <c:pt idx="69">
                        <c:v>2082</c:v>
                      </c:pt>
                      <c:pt idx="70">
                        <c:v>2083</c:v>
                      </c:pt>
                      <c:pt idx="71">
                        <c:v>2084</c:v>
                      </c:pt>
                      <c:pt idx="72">
                        <c:v>2085</c:v>
                      </c:pt>
                      <c:pt idx="73">
                        <c:v>2086</c:v>
                      </c:pt>
                      <c:pt idx="74">
                        <c:v>2087</c:v>
                      </c:pt>
                      <c:pt idx="75">
                        <c:v>2088</c:v>
                      </c:pt>
                      <c:pt idx="76">
                        <c:v>2089</c:v>
                      </c:pt>
                      <c:pt idx="77">
                        <c:v>2090</c:v>
                      </c:pt>
                      <c:pt idx="78">
                        <c:v>2091</c:v>
                      </c:pt>
                      <c:pt idx="79">
                        <c:v>2092</c:v>
                      </c:pt>
                      <c:pt idx="80">
                        <c:v>2093</c:v>
                      </c:pt>
                      <c:pt idx="81">
                        <c:v>2094</c:v>
                      </c:pt>
                      <c:pt idx="82">
                        <c:v>2095</c:v>
                      </c:pt>
                      <c:pt idx="83">
                        <c:v>2096</c:v>
                      </c:pt>
                      <c:pt idx="84">
                        <c:v>2097</c:v>
                      </c:pt>
                      <c:pt idx="85">
                        <c:v>2098</c:v>
                      </c:pt>
                      <c:pt idx="86">
                        <c:v>2099</c:v>
                      </c:pt>
                      <c:pt idx="87">
                        <c:v>2100</c:v>
                      </c:pt>
                      <c:pt idx="88">
                        <c:v>2101</c:v>
                      </c:pt>
                      <c:pt idx="89">
                        <c:v>2102</c:v>
                      </c:pt>
                      <c:pt idx="90">
                        <c:v>2103</c:v>
                      </c:pt>
                      <c:pt idx="91">
                        <c:v>2104</c:v>
                      </c:pt>
                      <c:pt idx="92">
                        <c:v>2105</c:v>
                      </c:pt>
                      <c:pt idx="93">
                        <c:v>2106</c:v>
                      </c:pt>
                      <c:pt idx="94">
                        <c:v>2107</c:v>
                      </c:pt>
                      <c:pt idx="95">
                        <c:v>2108</c:v>
                      </c:pt>
                      <c:pt idx="96">
                        <c:v>2109</c:v>
                      </c:pt>
                      <c:pt idx="97">
                        <c:v>2110</c:v>
                      </c:pt>
                      <c:pt idx="98">
                        <c:v>2111</c:v>
                      </c:pt>
                      <c:pt idx="99">
                        <c:v>2112</c:v>
                      </c:pt>
                      <c:pt idx="100">
                        <c:v>2113</c:v>
                      </c:pt>
                      <c:pt idx="101">
                        <c:v>2114</c:v>
                      </c:pt>
                      <c:pt idx="102">
                        <c:v>2115</c:v>
                      </c:pt>
                      <c:pt idx="103">
                        <c:v>2116</c:v>
                      </c:pt>
                      <c:pt idx="104">
                        <c:v>2117</c:v>
                      </c:pt>
                      <c:pt idx="105">
                        <c:v>2118</c:v>
                      </c:pt>
                      <c:pt idx="106">
                        <c:v>2119</c:v>
                      </c:pt>
                      <c:pt idx="107">
                        <c:v>2120</c:v>
                      </c:pt>
                      <c:pt idx="108">
                        <c:v>2121</c:v>
                      </c:pt>
                      <c:pt idx="109">
                        <c:v>2122</c:v>
                      </c:pt>
                      <c:pt idx="110">
                        <c:v>2123</c:v>
                      </c:pt>
                      <c:pt idx="111">
                        <c:v>2124</c:v>
                      </c:pt>
                      <c:pt idx="112">
                        <c:v>2125</c:v>
                      </c:pt>
                      <c:pt idx="113">
                        <c:v>2126</c:v>
                      </c:pt>
                      <c:pt idx="114">
                        <c:v>2127</c:v>
                      </c:pt>
                      <c:pt idx="115">
                        <c:v>2128</c:v>
                      </c:pt>
                      <c:pt idx="116">
                        <c:v>2129</c:v>
                      </c:pt>
                      <c:pt idx="117">
                        <c:v>2130</c:v>
                      </c:pt>
                      <c:pt idx="118">
                        <c:v>2131</c:v>
                      </c:pt>
                      <c:pt idx="119">
                        <c:v>2132</c:v>
                      </c:pt>
                      <c:pt idx="120">
                        <c:v>2133</c:v>
                      </c:pt>
                      <c:pt idx="121">
                        <c:v>2134</c:v>
                      </c:pt>
                      <c:pt idx="122">
                        <c:v>2135</c:v>
                      </c:pt>
                      <c:pt idx="123">
                        <c:v>2136</c:v>
                      </c:pt>
                      <c:pt idx="124">
                        <c:v>2137</c:v>
                      </c:pt>
                      <c:pt idx="125">
                        <c:v>2138</c:v>
                      </c:pt>
                      <c:pt idx="126">
                        <c:v>2139</c:v>
                      </c:pt>
                      <c:pt idx="127">
                        <c:v>2140</c:v>
                      </c:pt>
                      <c:pt idx="128">
                        <c:v>2141</c:v>
                      </c:pt>
                      <c:pt idx="129">
                        <c:v>2142</c:v>
                      </c:pt>
                      <c:pt idx="130">
                        <c:v>2143</c:v>
                      </c:pt>
                      <c:pt idx="131">
                        <c:v>2144</c:v>
                      </c:pt>
                      <c:pt idx="132">
                        <c:v>2145</c:v>
                      </c:pt>
                      <c:pt idx="133">
                        <c:v>2146</c:v>
                      </c:pt>
                      <c:pt idx="134">
                        <c:v>2147</c:v>
                      </c:pt>
                      <c:pt idx="135">
                        <c:v>2148</c:v>
                      </c:pt>
                      <c:pt idx="136">
                        <c:v>2149</c:v>
                      </c:pt>
                      <c:pt idx="137">
                        <c:v>2150</c:v>
                      </c:pt>
                      <c:pt idx="138">
                        <c:v>2151</c:v>
                      </c:pt>
                      <c:pt idx="139">
                        <c:v>2152</c:v>
                      </c:pt>
                      <c:pt idx="140">
                        <c:v>2153</c:v>
                      </c:pt>
                      <c:pt idx="141">
                        <c:v>2154</c:v>
                      </c:pt>
                      <c:pt idx="142">
                        <c:v>2155</c:v>
                      </c:pt>
                      <c:pt idx="143">
                        <c:v>2156</c:v>
                      </c:pt>
                      <c:pt idx="144">
                        <c:v>2157</c:v>
                      </c:pt>
                      <c:pt idx="145">
                        <c:v>2158</c:v>
                      </c:pt>
                      <c:pt idx="146">
                        <c:v>2159</c:v>
                      </c:pt>
                      <c:pt idx="147">
                        <c:v>2160</c:v>
                      </c:pt>
                      <c:pt idx="148">
                        <c:v>2161</c:v>
                      </c:pt>
                      <c:pt idx="149">
                        <c:v>2162</c:v>
                      </c:pt>
                      <c:pt idx="150">
                        <c:v>2163</c:v>
                      </c:pt>
                      <c:pt idx="151">
                        <c:v>2164</c:v>
                      </c:pt>
                      <c:pt idx="152">
                        <c:v>2165</c:v>
                      </c:pt>
                      <c:pt idx="153">
                        <c:v>2166</c:v>
                      </c:pt>
                      <c:pt idx="154">
                        <c:v>2167</c:v>
                      </c:pt>
                      <c:pt idx="155">
                        <c:v>2168</c:v>
                      </c:pt>
                      <c:pt idx="156">
                        <c:v>2169</c:v>
                      </c:pt>
                      <c:pt idx="157">
                        <c:v>2170</c:v>
                      </c:pt>
                      <c:pt idx="158">
                        <c:v>2171</c:v>
                      </c:pt>
                      <c:pt idx="159">
                        <c:v>2172</c:v>
                      </c:pt>
                      <c:pt idx="160">
                        <c:v>2173</c:v>
                      </c:pt>
                      <c:pt idx="161">
                        <c:v>2174</c:v>
                      </c:pt>
                      <c:pt idx="162">
                        <c:v>2175</c:v>
                      </c:pt>
                      <c:pt idx="163">
                        <c:v>2176</c:v>
                      </c:pt>
                      <c:pt idx="164">
                        <c:v>2177</c:v>
                      </c:pt>
                      <c:pt idx="165">
                        <c:v>2178</c:v>
                      </c:pt>
                      <c:pt idx="166">
                        <c:v>2179</c:v>
                      </c:pt>
                      <c:pt idx="167">
                        <c:v>2180</c:v>
                      </c:pt>
                      <c:pt idx="168">
                        <c:v>2181</c:v>
                      </c:pt>
                      <c:pt idx="169">
                        <c:v>2182</c:v>
                      </c:pt>
                      <c:pt idx="170">
                        <c:v>2183</c:v>
                      </c:pt>
                      <c:pt idx="171">
                        <c:v>2184</c:v>
                      </c:pt>
                      <c:pt idx="172">
                        <c:v>2185</c:v>
                      </c:pt>
                      <c:pt idx="173">
                        <c:v>2186</c:v>
                      </c:pt>
                      <c:pt idx="174">
                        <c:v>2187</c:v>
                      </c:pt>
                      <c:pt idx="175">
                        <c:v>2188</c:v>
                      </c:pt>
                      <c:pt idx="176">
                        <c:v>2189</c:v>
                      </c:pt>
                      <c:pt idx="177">
                        <c:v>2190</c:v>
                      </c:pt>
                      <c:pt idx="178">
                        <c:v>2191</c:v>
                      </c:pt>
                      <c:pt idx="179">
                        <c:v>2192</c:v>
                      </c:pt>
                      <c:pt idx="180">
                        <c:v>2193</c:v>
                      </c:pt>
                      <c:pt idx="181">
                        <c:v>2194</c:v>
                      </c:pt>
                      <c:pt idx="182">
                        <c:v>2195</c:v>
                      </c:pt>
                      <c:pt idx="183">
                        <c:v>2196</c:v>
                      </c:pt>
                      <c:pt idx="184">
                        <c:v>2197</c:v>
                      </c:pt>
                      <c:pt idx="185">
                        <c:v>2198</c:v>
                      </c:pt>
                      <c:pt idx="186">
                        <c:v>2199</c:v>
                      </c:pt>
                      <c:pt idx="187">
                        <c:v>2200</c:v>
                      </c:pt>
                      <c:pt idx="188">
                        <c:v>2201</c:v>
                      </c:pt>
                      <c:pt idx="189">
                        <c:v>2202</c:v>
                      </c:pt>
                      <c:pt idx="190">
                        <c:v>2203</c:v>
                      </c:pt>
                      <c:pt idx="191">
                        <c:v>2204</c:v>
                      </c:pt>
                      <c:pt idx="192">
                        <c:v>2205</c:v>
                      </c:pt>
                      <c:pt idx="193">
                        <c:v>2206</c:v>
                      </c:pt>
                      <c:pt idx="194">
                        <c:v>2207</c:v>
                      </c:pt>
                      <c:pt idx="195">
                        <c:v>2208</c:v>
                      </c:pt>
                      <c:pt idx="196">
                        <c:v>2209</c:v>
                      </c:pt>
                      <c:pt idx="197">
                        <c:v>2210</c:v>
                      </c:pt>
                      <c:pt idx="198">
                        <c:v>2211</c:v>
                      </c:pt>
                      <c:pt idx="199">
                        <c:v>2212</c:v>
                      </c:pt>
                      <c:pt idx="200">
                        <c:v>2213</c:v>
                      </c:pt>
                      <c:pt idx="201">
                        <c:v>2214</c:v>
                      </c:pt>
                      <c:pt idx="202">
                        <c:v>2215</c:v>
                      </c:pt>
                      <c:pt idx="203">
                        <c:v>2216</c:v>
                      </c:pt>
                      <c:pt idx="204">
                        <c:v>2217</c:v>
                      </c:pt>
                      <c:pt idx="205">
                        <c:v>2218</c:v>
                      </c:pt>
                      <c:pt idx="206">
                        <c:v>2219</c:v>
                      </c:pt>
                      <c:pt idx="207">
                        <c:v>2220</c:v>
                      </c:pt>
                      <c:pt idx="208">
                        <c:v>2221</c:v>
                      </c:pt>
                      <c:pt idx="209">
                        <c:v>2222</c:v>
                      </c:pt>
                      <c:pt idx="210">
                        <c:v>2223</c:v>
                      </c:pt>
                      <c:pt idx="211">
                        <c:v>2224</c:v>
                      </c:pt>
                      <c:pt idx="212">
                        <c:v>2225</c:v>
                      </c:pt>
                      <c:pt idx="213">
                        <c:v>2226</c:v>
                      </c:pt>
                      <c:pt idx="214">
                        <c:v>2227</c:v>
                      </c:pt>
                      <c:pt idx="215">
                        <c:v>2228</c:v>
                      </c:pt>
                      <c:pt idx="216">
                        <c:v>2229</c:v>
                      </c:pt>
                      <c:pt idx="217">
                        <c:v>2230</c:v>
                      </c:pt>
                      <c:pt idx="218">
                        <c:v>2231</c:v>
                      </c:pt>
                      <c:pt idx="219">
                        <c:v>2232</c:v>
                      </c:pt>
                      <c:pt idx="220">
                        <c:v>2233</c:v>
                      </c:pt>
                      <c:pt idx="221">
                        <c:v>2234</c:v>
                      </c:pt>
                      <c:pt idx="222">
                        <c:v>2235</c:v>
                      </c:pt>
                      <c:pt idx="223">
                        <c:v>2236</c:v>
                      </c:pt>
                      <c:pt idx="224">
                        <c:v>2237</c:v>
                      </c:pt>
                      <c:pt idx="225">
                        <c:v>2238</c:v>
                      </c:pt>
                      <c:pt idx="226">
                        <c:v>2239</c:v>
                      </c:pt>
                      <c:pt idx="227">
                        <c:v>2240</c:v>
                      </c:pt>
                      <c:pt idx="228">
                        <c:v>2241</c:v>
                      </c:pt>
                      <c:pt idx="229">
                        <c:v>2242</c:v>
                      </c:pt>
                      <c:pt idx="230">
                        <c:v>2243</c:v>
                      </c:pt>
                      <c:pt idx="231">
                        <c:v>2244</c:v>
                      </c:pt>
                      <c:pt idx="232">
                        <c:v>2245</c:v>
                      </c:pt>
                      <c:pt idx="233">
                        <c:v>2246</c:v>
                      </c:pt>
                      <c:pt idx="234">
                        <c:v>2247</c:v>
                      </c:pt>
                      <c:pt idx="235">
                        <c:v>2248</c:v>
                      </c:pt>
                      <c:pt idx="236">
                        <c:v>2249</c:v>
                      </c:pt>
                      <c:pt idx="237">
                        <c:v>2250</c:v>
                      </c:pt>
                      <c:pt idx="238">
                        <c:v>2251</c:v>
                      </c:pt>
                      <c:pt idx="239">
                        <c:v>2252</c:v>
                      </c:pt>
                      <c:pt idx="240">
                        <c:v>2253</c:v>
                      </c:pt>
                      <c:pt idx="241">
                        <c:v>2254</c:v>
                      </c:pt>
                      <c:pt idx="242">
                        <c:v>2255</c:v>
                      </c:pt>
                      <c:pt idx="243">
                        <c:v>2256</c:v>
                      </c:pt>
                      <c:pt idx="244">
                        <c:v>2257</c:v>
                      </c:pt>
                      <c:pt idx="245">
                        <c:v>2258</c:v>
                      </c:pt>
                      <c:pt idx="246">
                        <c:v>2259</c:v>
                      </c:pt>
                      <c:pt idx="247">
                        <c:v>2260</c:v>
                      </c:pt>
                      <c:pt idx="248">
                        <c:v>2261</c:v>
                      </c:pt>
                      <c:pt idx="249">
                        <c:v>2262</c:v>
                      </c:pt>
                      <c:pt idx="250">
                        <c:v>2263</c:v>
                      </c:pt>
                      <c:pt idx="251">
                        <c:v>2264</c:v>
                      </c:pt>
                      <c:pt idx="252">
                        <c:v>2265</c:v>
                      </c:pt>
                      <c:pt idx="253">
                        <c:v>2266</c:v>
                      </c:pt>
                      <c:pt idx="254">
                        <c:v>2267</c:v>
                      </c:pt>
                      <c:pt idx="255">
                        <c:v>2268</c:v>
                      </c:pt>
                      <c:pt idx="256">
                        <c:v>2269</c:v>
                      </c:pt>
                      <c:pt idx="257">
                        <c:v>2270</c:v>
                      </c:pt>
                      <c:pt idx="258">
                        <c:v>2271</c:v>
                      </c:pt>
                      <c:pt idx="259">
                        <c:v>2272</c:v>
                      </c:pt>
                      <c:pt idx="260">
                        <c:v>2273</c:v>
                      </c:pt>
                      <c:pt idx="261">
                        <c:v>2274</c:v>
                      </c:pt>
                      <c:pt idx="262">
                        <c:v>2275</c:v>
                      </c:pt>
                      <c:pt idx="263">
                        <c:v>2276</c:v>
                      </c:pt>
                      <c:pt idx="264">
                        <c:v>2277</c:v>
                      </c:pt>
                      <c:pt idx="265">
                        <c:v>2278</c:v>
                      </c:pt>
                      <c:pt idx="266">
                        <c:v>2279</c:v>
                      </c:pt>
                      <c:pt idx="267">
                        <c:v>2280</c:v>
                      </c:pt>
                      <c:pt idx="268">
                        <c:v>2281</c:v>
                      </c:pt>
                      <c:pt idx="269">
                        <c:v>2282</c:v>
                      </c:pt>
                      <c:pt idx="270">
                        <c:v>2283</c:v>
                      </c:pt>
                      <c:pt idx="271">
                        <c:v>2284</c:v>
                      </c:pt>
                      <c:pt idx="272">
                        <c:v>2285</c:v>
                      </c:pt>
                      <c:pt idx="273">
                        <c:v>2286</c:v>
                      </c:pt>
                      <c:pt idx="274">
                        <c:v>2287</c:v>
                      </c:pt>
                      <c:pt idx="275">
                        <c:v>2288</c:v>
                      </c:pt>
                      <c:pt idx="276">
                        <c:v>2289</c:v>
                      </c:pt>
                      <c:pt idx="277">
                        <c:v>2290</c:v>
                      </c:pt>
                      <c:pt idx="278">
                        <c:v>2291</c:v>
                      </c:pt>
                      <c:pt idx="279">
                        <c:v>2292</c:v>
                      </c:pt>
                      <c:pt idx="280">
                        <c:v>2293</c:v>
                      </c:pt>
                      <c:pt idx="281">
                        <c:v>2294</c:v>
                      </c:pt>
                      <c:pt idx="282">
                        <c:v>2295</c:v>
                      </c:pt>
                      <c:pt idx="283">
                        <c:v>2296</c:v>
                      </c:pt>
                      <c:pt idx="284">
                        <c:v>2297</c:v>
                      </c:pt>
                      <c:pt idx="285">
                        <c:v>2298</c:v>
                      </c:pt>
                      <c:pt idx="286">
                        <c:v>2299</c:v>
                      </c:pt>
                      <c:pt idx="287">
                        <c:v>2300</c:v>
                      </c:pt>
                      <c:pt idx="288">
                        <c:v>2301</c:v>
                      </c:pt>
                      <c:pt idx="289">
                        <c:v>2302</c:v>
                      </c:pt>
                      <c:pt idx="290">
                        <c:v>2303</c:v>
                      </c:pt>
                      <c:pt idx="291">
                        <c:v>2304</c:v>
                      </c:pt>
                      <c:pt idx="292">
                        <c:v>2305</c:v>
                      </c:pt>
                      <c:pt idx="293">
                        <c:v>2306</c:v>
                      </c:pt>
                      <c:pt idx="294">
                        <c:v>2307</c:v>
                      </c:pt>
                      <c:pt idx="295">
                        <c:v>2308</c:v>
                      </c:pt>
                      <c:pt idx="296">
                        <c:v>2309</c:v>
                      </c:pt>
                      <c:pt idx="297">
                        <c:v>2310</c:v>
                      </c:pt>
                      <c:pt idx="298">
                        <c:v>2311</c:v>
                      </c:pt>
                      <c:pt idx="299">
                        <c:v>2312</c:v>
                      </c:pt>
                      <c:pt idx="300">
                        <c:v>2313</c:v>
                      </c:pt>
                      <c:pt idx="301">
                        <c:v>2314</c:v>
                      </c:pt>
                      <c:pt idx="302">
                        <c:v>2315</c:v>
                      </c:pt>
                      <c:pt idx="303">
                        <c:v>2316</c:v>
                      </c:pt>
                      <c:pt idx="304">
                        <c:v>2317</c:v>
                      </c:pt>
                      <c:pt idx="305">
                        <c:v>2318</c:v>
                      </c:pt>
                      <c:pt idx="306">
                        <c:v>2319</c:v>
                      </c:pt>
                      <c:pt idx="307">
                        <c:v>2320</c:v>
                      </c:pt>
                      <c:pt idx="308">
                        <c:v>2321</c:v>
                      </c:pt>
                      <c:pt idx="309">
                        <c:v>2322</c:v>
                      </c:pt>
                      <c:pt idx="310">
                        <c:v>2323</c:v>
                      </c:pt>
                      <c:pt idx="311">
                        <c:v>2324</c:v>
                      </c:pt>
                      <c:pt idx="312">
                        <c:v>2325</c:v>
                      </c:pt>
                      <c:pt idx="313">
                        <c:v>2326</c:v>
                      </c:pt>
                      <c:pt idx="314">
                        <c:v>2327</c:v>
                      </c:pt>
                      <c:pt idx="315">
                        <c:v>2328</c:v>
                      </c:pt>
                      <c:pt idx="316">
                        <c:v>2329</c:v>
                      </c:pt>
                      <c:pt idx="317">
                        <c:v>2330</c:v>
                      </c:pt>
                      <c:pt idx="318">
                        <c:v>2331</c:v>
                      </c:pt>
                      <c:pt idx="319">
                        <c:v>2332</c:v>
                      </c:pt>
                      <c:pt idx="320">
                        <c:v>2333</c:v>
                      </c:pt>
                      <c:pt idx="321">
                        <c:v>2334</c:v>
                      </c:pt>
                      <c:pt idx="322">
                        <c:v>2335</c:v>
                      </c:pt>
                      <c:pt idx="323">
                        <c:v>2336</c:v>
                      </c:pt>
                      <c:pt idx="324">
                        <c:v>2337</c:v>
                      </c:pt>
                      <c:pt idx="325">
                        <c:v>2338</c:v>
                      </c:pt>
                      <c:pt idx="326">
                        <c:v>2339</c:v>
                      </c:pt>
                      <c:pt idx="327">
                        <c:v>2340</c:v>
                      </c:pt>
                      <c:pt idx="328">
                        <c:v>2341</c:v>
                      </c:pt>
                      <c:pt idx="329">
                        <c:v>2342</c:v>
                      </c:pt>
                      <c:pt idx="330">
                        <c:v>2343</c:v>
                      </c:pt>
                      <c:pt idx="331">
                        <c:v>2344</c:v>
                      </c:pt>
                      <c:pt idx="332">
                        <c:v>2345</c:v>
                      </c:pt>
                      <c:pt idx="333">
                        <c:v>2346</c:v>
                      </c:pt>
                      <c:pt idx="334">
                        <c:v>2347</c:v>
                      </c:pt>
                      <c:pt idx="335">
                        <c:v>2348</c:v>
                      </c:pt>
                      <c:pt idx="336">
                        <c:v>2349</c:v>
                      </c:pt>
                      <c:pt idx="337">
                        <c:v>2350</c:v>
                      </c:pt>
                      <c:pt idx="338">
                        <c:v>2351</c:v>
                      </c:pt>
                      <c:pt idx="339">
                        <c:v>2352</c:v>
                      </c:pt>
                      <c:pt idx="340">
                        <c:v>2353</c:v>
                      </c:pt>
                      <c:pt idx="341">
                        <c:v>2354</c:v>
                      </c:pt>
                      <c:pt idx="342">
                        <c:v>2355</c:v>
                      </c:pt>
                      <c:pt idx="343">
                        <c:v>2356</c:v>
                      </c:pt>
                      <c:pt idx="344">
                        <c:v>2357</c:v>
                      </c:pt>
                      <c:pt idx="345">
                        <c:v>2358</c:v>
                      </c:pt>
                      <c:pt idx="346">
                        <c:v>2359</c:v>
                      </c:pt>
                      <c:pt idx="347">
                        <c:v>2360</c:v>
                      </c:pt>
                      <c:pt idx="348">
                        <c:v>2361</c:v>
                      </c:pt>
                      <c:pt idx="349">
                        <c:v>2362</c:v>
                      </c:pt>
                      <c:pt idx="350">
                        <c:v>2363</c:v>
                      </c:pt>
                      <c:pt idx="351">
                        <c:v>2364</c:v>
                      </c:pt>
                      <c:pt idx="352">
                        <c:v>2365</c:v>
                      </c:pt>
                      <c:pt idx="353">
                        <c:v>2366</c:v>
                      </c:pt>
                      <c:pt idx="354">
                        <c:v>2367</c:v>
                      </c:pt>
                      <c:pt idx="355">
                        <c:v>2368</c:v>
                      </c:pt>
                      <c:pt idx="356">
                        <c:v>2369</c:v>
                      </c:pt>
                      <c:pt idx="357">
                        <c:v>2370</c:v>
                      </c:pt>
                      <c:pt idx="358">
                        <c:v>2371</c:v>
                      </c:pt>
                      <c:pt idx="359">
                        <c:v>2372</c:v>
                      </c:pt>
                      <c:pt idx="360">
                        <c:v>2373</c:v>
                      </c:pt>
                      <c:pt idx="361">
                        <c:v>2374</c:v>
                      </c:pt>
                      <c:pt idx="362">
                        <c:v>2375</c:v>
                      </c:pt>
                      <c:pt idx="363">
                        <c:v>2376</c:v>
                      </c:pt>
                      <c:pt idx="364">
                        <c:v>2377</c:v>
                      </c:pt>
                      <c:pt idx="365">
                        <c:v>2378</c:v>
                      </c:pt>
                      <c:pt idx="366">
                        <c:v>2379</c:v>
                      </c:pt>
                      <c:pt idx="367">
                        <c:v>2380</c:v>
                      </c:pt>
                      <c:pt idx="368">
                        <c:v>2381</c:v>
                      </c:pt>
                      <c:pt idx="369">
                        <c:v>2382</c:v>
                      </c:pt>
                      <c:pt idx="370">
                        <c:v>2383</c:v>
                      </c:pt>
                      <c:pt idx="371">
                        <c:v>2384</c:v>
                      </c:pt>
                      <c:pt idx="372">
                        <c:v>2385</c:v>
                      </c:pt>
                      <c:pt idx="373">
                        <c:v>2386</c:v>
                      </c:pt>
                      <c:pt idx="374">
                        <c:v>2387</c:v>
                      </c:pt>
                      <c:pt idx="375">
                        <c:v>2388</c:v>
                      </c:pt>
                      <c:pt idx="376">
                        <c:v>2389</c:v>
                      </c:pt>
                      <c:pt idx="377">
                        <c:v>2390</c:v>
                      </c:pt>
                      <c:pt idx="378">
                        <c:v>2391</c:v>
                      </c:pt>
                      <c:pt idx="379">
                        <c:v>2392</c:v>
                      </c:pt>
                      <c:pt idx="380">
                        <c:v>2393</c:v>
                      </c:pt>
                      <c:pt idx="381">
                        <c:v>2394</c:v>
                      </c:pt>
                      <c:pt idx="382">
                        <c:v>2395</c:v>
                      </c:pt>
                      <c:pt idx="383">
                        <c:v>2396</c:v>
                      </c:pt>
                      <c:pt idx="384">
                        <c:v>2397</c:v>
                      </c:pt>
                      <c:pt idx="385">
                        <c:v>2398</c:v>
                      </c:pt>
                      <c:pt idx="386">
                        <c:v>2399</c:v>
                      </c:pt>
                      <c:pt idx="387">
                        <c:v>2400</c:v>
                      </c:pt>
                      <c:pt idx="388">
                        <c:v>2401</c:v>
                      </c:pt>
                      <c:pt idx="389">
                        <c:v>2402</c:v>
                      </c:pt>
                      <c:pt idx="390">
                        <c:v>2403</c:v>
                      </c:pt>
                      <c:pt idx="391">
                        <c:v>2404</c:v>
                      </c:pt>
                      <c:pt idx="392">
                        <c:v>2405</c:v>
                      </c:pt>
                      <c:pt idx="393">
                        <c:v>2406</c:v>
                      </c:pt>
                      <c:pt idx="394">
                        <c:v>2407</c:v>
                      </c:pt>
                      <c:pt idx="395">
                        <c:v>2408</c:v>
                      </c:pt>
                      <c:pt idx="396">
                        <c:v>2409</c:v>
                      </c:pt>
                      <c:pt idx="397">
                        <c:v>2410</c:v>
                      </c:pt>
                      <c:pt idx="398">
                        <c:v>2411</c:v>
                      </c:pt>
                      <c:pt idx="399">
                        <c:v>2412</c:v>
                      </c:pt>
                      <c:pt idx="400">
                        <c:v>2413</c:v>
                      </c:pt>
                      <c:pt idx="401">
                        <c:v>2414</c:v>
                      </c:pt>
                      <c:pt idx="402">
                        <c:v>2415</c:v>
                      </c:pt>
                      <c:pt idx="403">
                        <c:v>2416</c:v>
                      </c:pt>
                      <c:pt idx="404">
                        <c:v>2417</c:v>
                      </c:pt>
                      <c:pt idx="405">
                        <c:v>2418</c:v>
                      </c:pt>
                      <c:pt idx="406">
                        <c:v>2419</c:v>
                      </c:pt>
                      <c:pt idx="407">
                        <c:v>2420</c:v>
                      </c:pt>
                      <c:pt idx="408">
                        <c:v>2421</c:v>
                      </c:pt>
                      <c:pt idx="409">
                        <c:v>2422</c:v>
                      </c:pt>
                      <c:pt idx="410">
                        <c:v>2423</c:v>
                      </c:pt>
                      <c:pt idx="411">
                        <c:v>2424</c:v>
                      </c:pt>
                      <c:pt idx="412">
                        <c:v>2425</c:v>
                      </c:pt>
                      <c:pt idx="413">
                        <c:v>2426</c:v>
                      </c:pt>
                      <c:pt idx="414">
                        <c:v>2427</c:v>
                      </c:pt>
                      <c:pt idx="415">
                        <c:v>2428</c:v>
                      </c:pt>
                      <c:pt idx="416">
                        <c:v>2429</c:v>
                      </c:pt>
                      <c:pt idx="417">
                        <c:v>2430</c:v>
                      </c:pt>
                      <c:pt idx="418">
                        <c:v>2431</c:v>
                      </c:pt>
                      <c:pt idx="419">
                        <c:v>2432</c:v>
                      </c:pt>
                      <c:pt idx="420">
                        <c:v>2433</c:v>
                      </c:pt>
                      <c:pt idx="421">
                        <c:v>2434</c:v>
                      </c:pt>
                      <c:pt idx="422">
                        <c:v>2435</c:v>
                      </c:pt>
                      <c:pt idx="423">
                        <c:v>2436</c:v>
                      </c:pt>
                      <c:pt idx="424">
                        <c:v>2437</c:v>
                      </c:pt>
                      <c:pt idx="425">
                        <c:v>2438</c:v>
                      </c:pt>
                      <c:pt idx="426">
                        <c:v>2439</c:v>
                      </c:pt>
                      <c:pt idx="427">
                        <c:v>2440</c:v>
                      </c:pt>
                      <c:pt idx="428">
                        <c:v>2441</c:v>
                      </c:pt>
                      <c:pt idx="429">
                        <c:v>2442</c:v>
                      </c:pt>
                      <c:pt idx="430">
                        <c:v>2443</c:v>
                      </c:pt>
                      <c:pt idx="431">
                        <c:v>2444</c:v>
                      </c:pt>
                      <c:pt idx="432">
                        <c:v>2445</c:v>
                      </c:pt>
                      <c:pt idx="433">
                        <c:v>2446</c:v>
                      </c:pt>
                      <c:pt idx="434">
                        <c:v>2447</c:v>
                      </c:pt>
                      <c:pt idx="435">
                        <c:v>2448</c:v>
                      </c:pt>
                      <c:pt idx="436">
                        <c:v>2449</c:v>
                      </c:pt>
                      <c:pt idx="437">
                        <c:v>2450</c:v>
                      </c:pt>
                      <c:pt idx="438">
                        <c:v>2451</c:v>
                      </c:pt>
                      <c:pt idx="439">
                        <c:v>2452</c:v>
                      </c:pt>
                      <c:pt idx="440">
                        <c:v>2453</c:v>
                      </c:pt>
                      <c:pt idx="441">
                        <c:v>2454</c:v>
                      </c:pt>
                      <c:pt idx="442">
                        <c:v>2455</c:v>
                      </c:pt>
                      <c:pt idx="443">
                        <c:v>2456</c:v>
                      </c:pt>
                      <c:pt idx="444">
                        <c:v>2457</c:v>
                      </c:pt>
                      <c:pt idx="445">
                        <c:v>2458</c:v>
                      </c:pt>
                      <c:pt idx="446">
                        <c:v>2459</c:v>
                      </c:pt>
                      <c:pt idx="447">
                        <c:v>2460</c:v>
                      </c:pt>
                      <c:pt idx="448">
                        <c:v>2461</c:v>
                      </c:pt>
                      <c:pt idx="449">
                        <c:v>2462</c:v>
                      </c:pt>
                      <c:pt idx="450">
                        <c:v>2463</c:v>
                      </c:pt>
                      <c:pt idx="451">
                        <c:v>2464</c:v>
                      </c:pt>
                      <c:pt idx="452">
                        <c:v>2465</c:v>
                      </c:pt>
                      <c:pt idx="453">
                        <c:v>2466</c:v>
                      </c:pt>
                      <c:pt idx="454">
                        <c:v>2467</c:v>
                      </c:pt>
                      <c:pt idx="455">
                        <c:v>2468</c:v>
                      </c:pt>
                      <c:pt idx="456">
                        <c:v>2469</c:v>
                      </c:pt>
                      <c:pt idx="457">
                        <c:v>2470</c:v>
                      </c:pt>
                      <c:pt idx="458">
                        <c:v>2471</c:v>
                      </c:pt>
                      <c:pt idx="459">
                        <c:v>2472</c:v>
                      </c:pt>
                      <c:pt idx="460">
                        <c:v>2473</c:v>
                      </c:pt>
                      <c:pt idx="461">
                        <c:v>2474</c:v>
                      </c:pt>
                      <c:pt idx="462">
                        <c:v>2475</c:v>
                      </c:pt>
                      <c:pt idx="463">
                        <c:v>2476</c:v>
                      </c:pt>
                      <c:pt idx="464">
                        <c:v>2477</c:v>
                      </c:pt>
                      <c:pt idx="465">
                        <c:v>2478</c:v>
                      </c:pt>
                      <c:pt idx="466">
                        <c:v>2479</c:v>
                      </c:pt>
                      <c:pt idx="467">
                        <c:v>2480</c:v>
                      </c:pt>
                      <c:pt idx="468">
                        <c:v>2481</c:v>
                      </c:pt>
                      <c:pt idx="469">
                        <c:v>2482</c:v>
                      </c:pt>
                      <c:pt idx="470">
                        <c:v>2483</c:v>
                      </c:pt>
                      <c:pt idx="471">
                        <c:v>2484</c:v>
                      </c:pt>
                      <c:pt idx="472">
                        <c:v>2485</c:v>
                      </c:pt>
                      <c:pt idx="473">
                        <c:v>2486</c:v>
                      </c:pt>
                      <c:pt idx="474">
                        <c:v>2487</c:v>
                      </c:pt>
                      <c:pt idx="475">
                        <c:v>2488</c:v>
                      </c:pt>
                      <c:pt idx="476">
                        <c:v>2489</c:v>
                      </c:pt>
                      <c:pt idx="477">
                        <c:v>2490</c:v>
                      </c:pt>
                      <c:pt idx="478">
                        <c:v>2491</c:v>
                      </c:pt>
                      <c:pt idx="479">
                        <c:v>2492</c:v>
                      </c:pt>
                      <c:pt idx="480">
                        <c:v>2493</c:v>
                      </c:pt>
                      <c:pt idx="481">
                        <c:v>2494</c:v>
                      </c:pt>
                      <c:pt idx="482">
                        <c:v>2495</c:v>
                      </c:pt>
                      <c:pt idx="483">
                        <c:v>2496</c:v>
                      </c:pt>
                      <c:pt idx="484">
                        <c:v>2497</c:v>
                      </c:pt>
                      <c:pt idx="485">
                        <c:v>2498</c:v>
                      </c:pt>
                      <c:pt idx="486">
                        <c:v>2499</c:v>
                      </c:pt>
                      <c:pt idx="487">
                        <c:v>2500</c:v>
                      </c:pt>
                      <c:pt idx="488">
                        <c:v>2501</c:v>
                      </c:pt>
                      <c:pt idx="489">
                        <c:v>2502</c:v>
                      </c:pt>
                      <c:pt idx="490">
                        <c:v>2503</c:v>
                      </c:pt>
                      <c:pt idx="491">
                        <c:v>2504</c:v>
                      </c:pt>
                      <c:pt idx="492">
                        <c:v>2505</c:v>
                      </c:pt>
                      <c:pt idx="493">
                        <c:v>2506</c:v>
                      </c:pt>
                      <c:pt idx="494">
                        <c:v>2507</c:v>
                      </c:pt>
                      <c:pt idx="495">
                        <c:v>2508</c:v>
                      </c:pt>
                      <c:pt idx="496">
                        <c:v>2509</c:v>
                      </c:pt>
                      <c:pt idx="497">
                        <c:v>2510</c:v>
                      </c:pt>
                      <c:pt idx="498">
                        <c:v>2511</c:v>
                      </c:pt>
                      <c:pt idx="499">
                        <c:v>2512</c:v>
                      </c:pt>
                      <c:pt idx="500">
                        <c:v>2513</c:v>
                      </c:pt>
                      <c:pt idx="501">
                        <c:v>2514</c:v>
                      </c:pt>
                      <c:pt idx="502">
                        <c:v>2515</c:v>
                      </c:pt>
                      <c:pt idx="503">
                        <c:v>2516</c:v>
                      </c:pt>
                      <c:pt idx="504">
                        <c:v>2517</c:v>
                      </c:pt>
                      <c:pt idx="505">
                        <c:v>2518</c:v>
                      </c:pt>
                      <c:pt idx="506">
                        <c:v>2519</c:v>
                      </c:pt>
                      <c:pt idx="507">
                        <c:v>2520</c:v>
                      </c:pt>
                      <c:pt idx="508">
                        <c:v>2521</c:v>
                      </c:pt>
                      <c:pt idx="509">
                        <c:v>2522</c:v>
                      </c:pt>
                      <c:pt idx="510">
                        <c:v>2523</c:v>
                      </c:pt>
                      <c:pt idx="511">
                        <c:v>2524</c:v>
                      </c:pt>
                      <c:pt idx="512">
                        <c:v>2525</c:v>
                      </c:pt>
                      <c:pt idx="513">
                        <c:v>2526</c:v>
                      </c:pt>
                      <c:pt idx="514">
                        <c:v>2527</c:v>
                      </c:pt>
                      <c:pt idx="515">
                        <c:v>2528</c:v>
                      </c:pt>
                      <c:pt idx="516">
                        <c:v>2529</c:v>
                      </c:pt>
                      <c:pt idx="517">
                        <c:v>2530</c:v>
                      </c:pt>
                      <c:pt idx="518">
                        <c:v>2531</c:v>
                      </c:pt>
                      <c:pt idx="519">
                        <c:v>2532</c:v>
                      </c:pt>
                      <c:pt idx="520">
                        <c:v>2533</c:v>
                      </c:pt>
                      <c:pt idx="521">
                        <c:v>2534</c:v>
                      </c:pt>
                      <c:pt idx="522">
                        <c:v>2535</c:v>
                      </c:pt>
                      <c:pt idx="523">
                        <c:v>2536</c:v>
                      </c:pt>
                      <c:pt idx="524">
                        <c:v>2537</c:v>
                      </c:pt>
                      <c:pt idx="525">
                        <c:v>2538</c:v>
                      </c:pt>
                      <c:pt idx="526">
                        <c:v>2539</c:v>
                      </c:pt>
                      <c:pt idx="527">
                        <c:v>2540</c:v>
                      </c:pt>
                      <c:pt idx="528">
                        <c:v>2541</c:v>
                      </c:pt>
                      <c:pt idx="529">
                        <c:v>2542</c:v>
                      </c:pt>
                      <c:pt idx="530">
                        <c:v>2543</c:v>
                      </c:pt>
                      <c:pt idx="531">
                        <c:v>2544</c:v>
                      </c:pt>
                      <c:pt idx="532">
                        <c:v>2545</c:v>
                      </c:pt>
                      <c:pt idx="533">
                        <c:v>2546</c:v>
                      </c:pt>
                      <c:pt idx="534">
                        <c:v>2547</c:v>
                      </c:pt>
                      <c:pt idx="535">
                        <c:v>2548</c:v>
                      </c:pt>
                      <c:pt idx="536">
                        <c:v>2549</c:v>
                      </c:pt>
                      <c:pt idx="537">
                        <c:v>2550</c:v>
                      </c:pt>
                      <c:pt idx="538">
                        <c:v>2551</c:v>
                      </c:pt>
                      <c:pt idx="539">
                        <c:v>2552</c:v>
                      </c:pt>
                      <c:pt idx="540">
                        <c:v>2553</c:v>
                      </c:pt>
                      <c:pt idx="541">
                        <c:v>2554</c:v>
                      </c:pt>
                      <c:pt idx="542">
                        <c:v>2555</c:v>
                      </c:pt>
                      <c:pt idx="543">
                        <c:v>2556</c:v>
                      </c:pt>
                      <c:pt idx="544">
                        <c:v>2557</c:v>
                      </c:pt>
                      <c:pt idx="545">
                        <c:v>2558</c:v>
                      </c:pt>
                      <c:pt idx="546">
                        <c:v>2559</c:v>
                      </c:pt>
                      <c:pt idx="547">
                        <c:v>2560</c:v>
                      </c:pt>
                      <c:pt idx="548">
                        <c:v>2561</c:v>
                      </c:pt>
                      <c:pt idx="549">
                        <c:v>2562</c:v>
                      </c:pt>
                      <c:pt idx="550">
                        <c:v>2563</c:v>
                      </c:pt>
                      <c:pt idx="551">
                        <c:v>2564</c:v>
                      </c:pt>
                      <c:pt idx="552">
                        <c:v>2565</c:v>
                      </c:pt>
                      <c:pt idx="553">
                        <c:v>2566</c:v>
                      </c:pt>
                      <c:pt idx="554">
                        <c:v>2567</c:v>
                      </c:pt>
                      <c:pt idx="555">
                        <c:v>2568</c:v>
                      </c:pt>
                      <c:pt idx="556">
                        <c:v>2569</c:v>
                      </c:pt>
                      <c:pt idx="557">
                        <c:v>2570</c:v>
                      </c:pt>
                      <c:pt idx="558">
                        <c:v>2571</c:v>
                      </c:pt>
                      <c:pt idx="559">
                        <c:v>2572</c:v>
                      </c:pt>
                      <c:pt idx="560">
                        <c:v>2573</c:v>
                      </c:pt>
                      <c:pt idx="561">
                        <c:v>2574</c:v>
                      </c:pt>
                      <c:pt idx="562">
                        <c:v>2575</c:v>
                      </c:pt>
                      <c:pt idx="563">
                        <c:v>2576</c:v>
                      </c:pt>
                      <c:pt idx="564">
                        <c:v>2577</c:v>
                      </c:pt>
                      <c:pt idx="565">
                        <c:v>2578</c:v>
                      </c:pt>
                      <c:pt idx="566">
                        <c:v>2579</c:v>
                      </c:pt>
                      <c:pt idx="567">
                        <c:v>2580</c:v>
                      </c:pt>
                      <c:pt idx="568">
                        <c:v>2581</c:v>
                      </c:pt>
                      <c:pt idx="569">
                        <c:v>2582</c:v>
                      </c:pt>
                      <c:pt idx="570">
                        <c:v>2583</c:v>
                      </c:pt>
                      <c:pt idx="571">
                        <c:v>2584</c:v>
                      </c:pt>
                      <c:pt idx="572">
                        <c:v>2585</c:v>
                      </c:pt>
                      <c:pt idx="573">
                        <c:v>2586</c:v>
                      </c:pt>
                      <c:pt idx="574">
                        <c:v>2587</c:v>
                      </c:pt>
                      <c:pt idx="575">
                        <c:v>2588</c:v>
                      </c:pt>
                      <c:pt idx="576">
                        <c:v>2589</c:v>
                      </c:pt>
                      <c:pt idx="577">
                        <c:v>2590</c:v>
                      </c:pt>
                      <c:pt idx="578">
                        <c:v>2591</c:v>
                      </c:pt>
                      <c:pt idx="579">
                        <c:v>2592</c:v>
                      </c:pt>
                      <c:pt idx="580">
                        <c:v>2593</c:v>
                      </c:pt>
                      <c:pt idx="581">
                        <c:v>2594</c:v>
                      </c:pt>
                      <c:pt idx="582">
                        <c:v>2595</c:v>
                      </c:pt>
                      <c:pt idx="583">
                        <c:v>2596</c:v>
                      </c:pt>
                      <c:pt idx="584">
                        <c:v>2597</c:v>
                      </c:pt>
                      <c:pt idx="585">
                        <c:v>2598</c:v>
                      </c:pt>
                      <c:pt idx="586">
                        <c:v>2599</c:v>
                      </c:pt>
                      <c:pt idx="587">
                        <c:v>2600</c:v>
                      </c:pt>
                      <c:pt idx="588">
                        <c:v>2601</c:v>
                      </c:pt>
                      <c:pt idx="589">
                        <c:v>2602</c:v>
                      </c:pt>
                      <c:pt idx="590">
                        <c:v>2603</c:v>
                      </c:pt>
                      <c:pt idx="591">
                        <c:v>2604</c:v>
                      </c:pt>
                      <c:pt idx="592">
                        <c:v>2605</c:v>
                      </c:pt>
                      <c:pt idx="593">
                        <c:v>2606</c:v>
                      </c:pt>
                      <c:pt idx="594">
                        <c:v>2607</c:v>
                      </c:pt>
                      <c:pt idx="595">
                        <c:v>2608</c:v>
                      </c:pt>
                      <c:pt idx="596">
                        <c:v>2609</c:v>
                      </c:pt>
                      <c:pt idx="597">
                        <c:v>2610</c:v>
                      </c:pt>
                      <c:pt idx="598">
                        <c:v>2611</c:v>
                      </c:pt>
                      <c:pt idx="599">
                        <c:v>2612</c:v>
                      </c:pt>
                      <c:pt idx="600">
                        <c:v>2613</c:v>
                      </c:pt>
                      <c:pt idx="601">
                        <c:v>2614</c:v>
                      </c:pt>
                      <c:pt idx="602">
                        <c:v>2615</c:v>
                      </c:pt>
                      <c:pt idx="603">
                        <c:v>2616</c:v>
                      </c:pt>
                      <c:pt idx="604">
                        <c:v>2617</c:v>
                      </c:pt>
                      <c:pt idx="605">
                        <c:v>2618</c:v>
                      </c:pt>
                      <c:pt idx="606">
                        <c:v>2619</c:v>
                      </c:pt>
                      <c:pt idx="607">
                        <c:v>2620</c:v>
                      </c:pt>
                      <c:pt idx="608">
                        <c:v>2621</c:v>
                      </c:pt>
                      <c:pt idx="609">
                        <c:v>2622</c:v>
                      </c:pt>
                      <c:pt idx="610">
                        <c:v>2623</c:v>
                      </c:pt>
                      <c:pt idx="611">
                        <c:v>2624</c:v>
                      </c:pt>
                      <c:pt idx="612">
                        <c:v>2625</c:v>
                      </c:pt>
                      <c:pt idx="613">
                        <c:v>2626</c:v>
                      </c:pt>
                      <c:pt idx="614">
                        <c:v>2627</c:v>
                      </c:pt>
                      <c:pt idx="615">
                        <c:v>2628</c:v>
                      </c:pt>
                      <c:pt idx="616">
                        <c:v>2629</c:v>
                      </c:pt>
                      <c:pt idx="617">
                        <c:v>2630</c:v>
                      </c:pt>
                      <c:pt idx="618">
                        <c:v>2631</c:v>
                      </c:pt>
                      <c:pt idx="619">
                        <c:v>2632</c:v>
                      </c:pt>
                      <c:pt idx="620">
                        <c:v>2633</c:v>
                      </c:pt>
                      <c:pt idx="621">
                        <c:v>2634</c:v>
                      </c:pt>
                      <c:pt idx="622">
                        <c:v>2635</c:v>
                      </c:pt>
                      <c:pt idx="623">
                        <c:v>2636</c:v>
                      </c:pt>
                      <c:pt idx="624">
                        <c:v>2637</c:v>
                      </c:pt>
                      <c:pt idx="625">
                        <c:v>2638</c:v>
                      </c:pt>
                      <c:pt idx="626">
                        <c:v>2639</c:v>
                      </c:pt>
                      <c:pt idx="627">
                        <c:v>2640</c:v>
                      </c:pt>
                      <c:pt idx="628">
                        <c:v>2641</c:v>
                      </c:pt>
                      <c:pt idx="629">
                        <c:v>2642</c:v>
                      </c:pt>
                      <c:pt idx="630">
                        <c:v>2643</c:v>
                      </c:pt>
                      <c:pt idx="631">
                        <c:v>2644</c:v>
                      </c:pt>
                      <c:pt idx="632">
                        <c:v>2645</c:v>
                      </c:pt>
                      <c:pt idx="633">
                        <c:v>2646</c:v>
                      </c:pt>
                      <c:pt idx="634">
                        <c:v>2647</c:v>
                      </c:pt>
                      <c:pt idx="635">
                        <c:v>2648</c:v>
                      </c:pt>
                      <c:pt idx="636">
                        <c:v>2649</c:v>
                      </c:pt>
                      <c:pt idx="637">
                        <c:v>2650</c:v>
                      </c:pt>
                      <c:pt idx="638">
                        <c:v>2651</c:v>
                      </c:pt>
                      <c:pt idx="639">
                        <c:v>2652</c:v>
                      </c:pt>
                      <c:pt idx="640">
                        <c:v>2653</c:v>
                      </c:pt>
                      <c:pt idx="641">
                        <c:v>2654</c:v>
                      </c:pt>
                      <c:pt idx="642">
                        <c:v>2655</c:v>
                      </c:pt>
                      <c:pt idx="643">
                        <c:v>2656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659</c:v>
                      </c:pt>
                      <c:pt idx="647">
                        <c:v>2660</c:v>
                      </c:pt>
                      <c:pt idx="648">
                        <c:v>2661</c:v>
                      </c:pt>
                      <c:pt idx="649">
                        <c:v>2662</c:v>
                      </c:pt>
                      <c:pt idx="650">
                        <c:v>2663</c:v>
                      </c:pt>
                      <c:pt idx="651">
                        <c:v>2664</c:v>
                      </c:pt>
                      <c:pt idx="652">
                        <c:v>2665</c:v>
                      </c:pt>
                      <c:pt idx="653">
                        <c:v>2666</c:v>
                      </c:pt>
                      <c:pt idx="654">
                        <c:v>2667</c:v>
                      </c:pt>
                      <c:pt idx="655">
                        <c:v>2668</c:v>
                      </c:pt>
                      <c:pt idx="656">
                        <c:v>2669</c:v>
                      </c:pt>
                      <c:pt idx="657">
                        <c:v>2670</c:v>
                      </c:pt>
                      <c:pt idx="658">
                        <c:v>2671</c:v>
                      </c:pt>
                      <c:pt idx="659">
                        <c:v>2672</c:v>
                      </c:pt>
                      <c:pt idx="660">
                        <c:v>2673</c:v>
                      </c:pt>
                      <c:pt idx="661">
                        <c:v>2674</c:v>
                      </c:pt>
                      <c:pt idx="662">
                        <c:v>2675</c:v>
                      </c:pt>
                      <c:pt idx="663">
                        <c:v>2676</c:v>
                      </c:pt>
                      <c:pt idx="664">
                        <c:v>2677</c:v>
                      </c:pt>
                      <c:pt idx="665">
                        <c:v>2678</c:v>
                      </c:pt>
                      <c:pt idx="666">
                        <c:v>2679</c:v>
                      </c:pt>
                      <c:pt idx="667">
                        <c:v>2680</c:v>
                      </c:pt>
                      <c:pt idx="668">
                        <c:v>2681</c:v>
                      </c:pt>
                      <c:pt idx="669">
                        <c:v>2682</c:v>
                      </c:pt>
                      <c:pt idx="670">
                        <c:v>2683</c:v>
                      </c:pt>
                      <c:pt idx="671">
                        <c:v>2684</c:v>
                      </c:pt>
                      <c:pt idx="672">
                        <c:v>2685</c:v>
                      </c:pt>
                      <c:pt idx="673">
                        <c:v>2686</c:v>
                      </c:pt>
                      <c:pt idx="674">
                        <c:v>2687</c:v>
                      </c:pt>
                      <c:pt idx="675">
                        <c:v>2688</c:v>
                      </c:pt>
                      <c:pt idx="676">
                        <c:v>2689</c:v>
                      </c:pt>
                      <c:pt idx="677">
                        <c:v>2690</c:v>
                      </c:pt>
                      <c:pt idx="678">
                        <c:v>2691</c:v>
                      </c:pt>
                      <c:pt idx="679">
                        <c:v>2692</c:v>
                      </c:pt>
                      <c:pt idx="680">
                        <c:v>2693</c:v>
                      </c:pt>
                      <c:pt idx="681">
                        <c:v>2694</c:v>
                      </c:pt>
                      <c:pt idx="682">
                        <c:v>2695</c:v>
                      </c:pt>
                      <c:pt idx="683">
                        <c:v>2696</c:v>
                      </c:pt>
                      <c:pt idx="684">
                        <c:v>2697</c:v>
                      </c:pt>
                      <c:pt idx="685">
                        <c:v>2698</c:v>
                      </c:pt>
                      <c:pt idx="686">
                        <c:v>2699</c:v>
                      </c:pt>
                      <c:pt idx="687">
                        <c:v>2700</c:v>
                      </c:pt>
                      <c:pt idx="688">
                        <c:v>2701</c:v>
                      </c:pt>
                      <c:pt idx="689">
                        <c:v>2702</c:v>
                      </c:pt>
                      <c:pt idx="690">
                        <c:v>2703</c:v>
                      </c:pt>
                      <c:pt idx="691">
                        <c:v>2704</c:v>
                      </c:pt>
                      <c:pt idx="692">
                        <c:v>2705</c:v>
                      </c:pt>
                      <c:pt idx="693">
                        <c:v>2706</c:v>
                      </c:pt>
                      <c:pt idx="694">
                        <c:v>2707</c:v>
                      </c:pt>
                      <c:pt idx="695">
                        <c:v>2708</c:v>
                      </c:pt>
                      <c:pt idx="696">
                        <c:v>2709</c:v>
                      </c:pt>
                      <c:pt idx="697">
                        <c:v>2710</c:v>
                      </c:pt>
                      <c:pt idx="698">
                        <c:v>2711</c:v>
                      </c:pt>
                      <c:pt idx="699">
                        <c:v>2712</c:v>
                      </c:pt>
                      <c:pt idx="700">
                        <c:v>2713</c:v>
                      </c:pt>
                      <c:pt idx="701">
                        <c:v>2714</c:v>
                      </c:pt>
                      <c:pt idx="702">
                        <c:v>2715</c:v>
                      </c:pt>
                      <c:pt idx="703">
                        <c:v>2716</c:v>
                      </c:pt>
                      <c:pt idx="704">
                        <c:v>2717</c:v>
                      </c:pt>
                      <c:pt idx="705">
                        <c:v>2718</c:v>
                      </c:pt>
                      <c:pt idx="706">
                        <c:v>2719</c:v>
                      </c:pt>
                      <c:pt idx="707">
                        <c:v>2720</c:v>
                      </c:pt>
                      <c:pt idx="708">
                        <c:v>2721</c:v>
                      </c:pt>
                      <c:pt idx="709">
                        <c:v>2722</c:v>
                      </c:pt>
                      <c:pt idx="710">
                        <c:v>2723</c:v>
                      </c:pt>
                      <c:pt idx="711">
                        <c:v>2724</c:v>
                      </c:pt>
                      <c:pt idx="712">
                        <c:v>2725</c:v>
                      </c:pt>
                      <c:pt idx="713">
                        <c:v>2726</c:v>
                      </c:pt>
                      <c:pt idx="714">
                        <c:v>2727</c:v>
                      </c:pt>
                      <c:pt idx="715">
                        <c:v>2728</c:v>
                      </c:pt>
                      <c:pt idx="716">
                        <c:v>2729</c:v>
                      </c:pt>
                      <c:pt idx="717">
                        <c:v>2730</c:v>
                      </c:pt>
                      <c:pt idx="718">
                        <c:v>2731</c:v>
                      </c:pt>
                      <c:pt idx="719">
                        <c:v>2732</c:v>
                      </c:pt>
                      <c:pt idx="720">
                        <c:v>2733</c:v>
                      </c:pt>
                      <c:pt idx="721">
                        <c:v>2734</c:v>
                      </c:pt>
                      <c:pt idx="722">
                        <c:v>2735</c:v>
                      </c:pt>
                      <c:pt idx="723">
                        <c:v>2736</c:v>
                      </c:pt>
                      <c:pt idx="724">
                        <c:v>2737</c:v>
                      </c:pt>
                      <c:pt idx="725">
                        <c:v>2738</c:v>
                      </c:pt>
                      <c:pt idx="726">
                        <c:v>2739</c:v>
                      </c:pt>
                      <c:pt idx="727">
                        <c:v>2740</c:v>
                      </c:pt>
                      <c:pt idx="728">
                        <c:v>2741</c:v>
                      </c:pt>
                      <c:pt idx="729">
                        <c:v>2742</c:v>
                      </c:pt>
                      <c:pt idx="730">
                        <c:v>2743</c:v>
                      </c:pt>
                      <c:pt idx="731">
                        <c:v>2744</c:v>
                      </c:pt>
                      <c:pt idx="732">
                        <c:v>2745</c:v>
                      </c:pt>
                      <c:pt idx="733">
                        <c:v>2746</c:v>
                      </c:pt>
                      <c:pt idx="734">
                        <c:v>2747</c:v>
                      </c:pt>
                      <c:pt idx="735">
                        <c:v>2748</c:v>
                      </c:pt>
                      <c:pt idx="736">
                        <c:v>2749</c:v>
                      </c:pt>
                      <c:pt idx="737">
                        <c:v>2750</c:v>
                      </c:pt>
                      <c:pt idx="738">
                        <c:v>2751</c:v>
                      </c:pt>
                      <c:pt idx="739">
                        <c:v>2752</c:v>
                      </c:pt>
                      <c:pt idx="740">
                        <c:v>2753</c:v>
                      </c:pt>
                      <c:pt idx="741">
                        <c:v>2754</c:v>
                      </c:pt>
                      <c:pt idx="742">
                        <c:v>2755</c:v>
                      </c:pt>
                      <c:pt idx="743">
                        <c:v>2756</c:v>
                      </c:pt>
                      <c:pt idx="744">
                        <c:v>2757</c:v>
                      </c:pt>
                      <c:pt idx="745">
                        <c:v>2758</c:v>
                      </c:pt>
                      <c:pt idx="746">
                        <c:v>2759</c:v>
                      </c:pt>
                      <c:pt idx="747">
                        <c:v>2760</c:v>
                      </c:pt>
                      <c:pt idx="748">
                        <c:v>2761</c:v>
                      </c:pt>
                      <c:pt idx="749">
                        <c:v>2762</c:v>
                      </c:pt>
                      <c:pt idx="750">
                        <c:v>2763</c:v>
                      </c:pt>
                      <c:pt idx="751">
                        <c:v>2764</c:v>
                      </c:pt>
                      <c:pt idx="752">
                        <c:v>2765</c:v>
                      </c:pt>
                      <c:pt idx="753">
                        <c:v>2766</c:v>
                      </c:pt>
                      <c:pt idx="754">
                        <c:v>2767</c:v>
                      </c:pt>
                      <c:pt idx="755">
                        <c:v>2768</c:v>
                      </c:pt>
                      <c:pt idx="756">
                        <c:v>2769</c:v>
                      </c:pt>
                      <c:pt idx="757">
                        <c:v>2770</c:v>
                      </c:pt>
                      <c:pt idx="758">
                        <c:v>2771</c:v>
                      </c:pt>
                      <c:pt idx="759">
                        <c:v>2772</c:v>
                      </c:pt>
                      <c:pt idx="760">
                        <c:v>2773</c:v>
                      </c:pt>
                      <c:pt idx="761">
                        <c:v>2774</c:v>
                      </c:pt>
                      <c:pt idx="762">
                        <c:v>2775</c:v>
                      </c:pt>
                      <c:pt idx="763">
                        <c:v>2776</c:v>
                      </c:pt>
                      <c:pt idx="764">
                        <c:v>2777</c:v>
                      </c:pt>
                      <c:pt idx="765">
                        <c:v>2778</c:v>
                      </c:pt>
                      <c:pt idx="766">
                        <c:v>2779</c:v>
                      </c:pt>
                      <c:pt idx="767">
                        <c:v>2780</c:v>
                      </c:pt>
                      <c:pt idx="768">
                        <c:v>2781</c:v>
                      </c:pt>
                      <c:pt idx="769">
                        <c:v>2782</c:v>
                      </c:pt>
                      <c:pt idx="770">
                        <c:v>2783</c:v>
                      </c:pt>
                      <c:pt idx="771">
                        <c:v>2784</c:v>
                      </c:pt>
                      <c:pt idx="772">
                        <c:v>2785</c:v>
                      </c:pt>
                      <c:pt idx="773">
                        <c:v>2786</c:v>
                      </c:pt>
                      <c:pt idx="774">
                        <c:v>2787</c:v>
                      </c:pt>
                      <c:pt idx="775">
                        <c:v>2788</c:v>
                      </c:pt>
                      <c:pt idx="776">
                        <c:v>2789</c:v>
                      </c:pt>
                      <c:pt idx="777">
                        <c:v>2790</c:v>
                      </c:pt>
                      <c:pt idx="778">
                        <c:v>2791</c:v>
                      </c:pt>
                      <c:pt idx="779">
                        <c:v>2792</c:v>
                      </c:pt>
                      <c:pt idx="780">
                        <c:v>2793</c:v>
                      </c:pt>
                      <c:pt idx="781">
                        <c:v>2794</c:v>
                      </c:pt>
                      <c:pt idx="782">
                        <c:v>2795</c:v>
                      </c:pt>
                      <c:pt idx="783">
                        <c:v>2796</c:v>
                      </c:pt>
                      <c:pt idx="784">
                        <c:v>2797</c:v>
                      </c:pt>
                      <c:pt idx="785">
                        <c:v>2798</c:v>
                      </c:pt>
                      <c:pt idx="786">
                        <c:v>2799</c:v>
                      </c:pt>
                      <c:pt idx="787">
                        <c:v>2800</c:v>
                      </c:pt>
                      <c:pt idx="788">
                        <c:v>2801</c:v>
                      </c:pt>
                      <c:pt idx="789">
                        <c:v>2802</c:v>
                      </c:pt>
                      <c:pt idx="790">
                        <c:v>2803</c:v>
                      </c:pt>
                      <c:pt idx="791">
                        <c:v>2804</c:v>
                      </c:pt>
                      <c:pt idx="792">
                        <c:v>2805</c:v>
                      </c:pt>
                      <c:pt idx="793">
                        <c:v>2806</c:v>
                      </c:pt>
                      <c:pt idx="794">
                        <c:v>2807</c:v>
                      </c:pt>
                      <c:pt idx="795">
                        <c:v>2808</c:v>
                      </c:pt>
                      <c:pt idx="796">
                        <c:v>2809</c:v>
                      </c:pt>
                      <c:pt idx="797">
                        <c:v>2810</c:v>
                      </c:pt>
                      <c:pt idx="798">
                        <c:v>2811</c:v>
                      </c:pt>
                      <c:pt idx="799">
                        <c:v>2812</c:v>
                      </c:pt>
                      <c:pt idx="800">
                        <c:v>2813</c:v>
                      </c:pt>
                      <c:pt idx="801">
                        <c:v>2814</c:v>
                      </c:pt>
                      <c:pt idx="802">
                        <c:v>2815</c:v>
                      </c:pt>
                      <c:pt idx="803">
                        <c:v>2816</c:v>
                      </c:pt>
                      <c:pt idx="804">
                        <c:v>2817</c:v>
                      </c:pt>
                      <c:pt idx="805">
                        <c:v>2818</c:v>
                      </c:pt>
                      <c:pt idx="806">
                        <c:v>2819</c:v>
                      </c:pt>
                      <c:pt idx="807">
                        <c:v>2820</c:v>
                      </c:pt>
                      <c:pt idx="808">
                        <c:v>2821</c:v>
                      </c:pt>
                      <c:pt idx="809">
                        <c:v>2822</c:v>
                      </c:pt>
                      <c:pt idx="810">
                        <c:v>2823</c:v>
                      </c:pt>
                      <c:pt idx="811">
                        <c:v>2824</c:v>
                      </c:pt>
                      <c:pt idx="812">
                        <c:v>2825</c:v>
                      </c:pt>
                      <c:pt idx="813">
                        <c:v>2826</c:v>
                      </c:pt>
                      <c:pt idx="814">
                        <c:v>2827</c:v>
                      </c:pt>
                      <c:pt idx="815">
                        <c:v>2828</c:v>
                      </c:pt>
                      <c:pt idx="816">
                        <c:v>2829</c:v>
                      </c:pt>
                      <c:pt idx="817">
                        <c:v>2830</c:v>
                      </c:pt>
                      <c:pt idx="818">
                        <c:v>2831</c:v>
                      </c:pt>
                      <c:pt idx="819">
                        <c:v>2832</c:v>
                      </c:pt>
                      <c:pt idx="820">
                        <c:v>2833</c:v>
                      </c:pt>
                      <c:pt idx="821">
                        <c:v>2834</c:v>
                      </c:pt>
                      <c:pt idx="822">
                        <c:v>2835</c:v>
                      </c:pt>
                      <c:pt idx="823">
                        <c:v>2836</c:v>
                      </c:pt>
                      <c:pt idx="824">
                        <c:v>2837</c:v>
                      </c:pt>
                      <c:pt idx="825">
                        <c:v>2838</c:v>
                      </c:pt>
                      <c:pt idx="826">
                        <c:v>2839</c:v>
                      </c:pt>
                      <c:pt idx="827">
                        <c:v>2840</c:v>
                      </c:pt>
                      <c:pt idx="828">
                        <c:v>2841</c:v>
                      </c:pt>
                      <c:pt idx="829">
                        <c:v>2842</c:v>
                      </c:pt>
                      <c:pt idx="830">
                        <c:v>2843</c:v>
                      </c:pt>
                      <c:pt idx="831">
                        <c:v>2844</c:v>
                      </c:pt>
                      <c:pt idx="832">
                        <c:v>2845</c:v>
                      </c:pt>
                      <c:pt idx="833">
                        <c:v>2846</c:v>
                      </c:pt>
                      <c:pt idx="834">
                        <c:v>2847</c:v>
                      </c:pt>
                      <c:pt idx="835">
                        <c:v>2848</c:v>
                      </c:pt>
                      <c:pt idx="836">
                        <c:v>2849</c:v>
                      </c:pt>
                      <c:pt idx="837">
                        <c:v>2850</c:v>
                      </c:pt>
                      <c:pt idx="838">
                        <c:v>2851</c:v>
                      </c:pt>
                      <c:pt idx="839">
                        <c:v>2852</c:v>
                      </c:pt>
                      <c:pt idx="840">
                        <c:v>2853</c:v>
                      </c:pt>
                      <c:pt idx="841">
                        <c:v>2854</c:v>
                      </c:pt>
                      <c:pt idx="842">
                        <c:v>2855</c:v>
                      </c:pt>
                      <c:pt idx="843">
                        <c:v>2856</c:v>
                      </c:pt>
                      <c:pt idx="844">
                        <c:v>2857</c:v>
                      </c:pt>
                      <c:pt idx="845">
                        <c:v>2858</c:v>
                      </c:pt>
                      <c:pt idx="846">
                        <c:v>2859</c:v>
                      </c:pt>
                      <c:pt idx="847">
                        <c:v>2860</c:v>
                      </c:pt>
                      <c:pt idx="848">
                        <c:v>2861</c:v>
                      </c:pt>
                      <c:pt idx="849">
                        <c:v>2862</c:v>
                      </c:pt>
                      <c:pt idx="850">
                        <c:v>2863</c:v>
                      </c:pt>
                      <c:pt idx="851">
                        <c:v>2864</c:v>
                      </c:pt>
                      <c:pt idx="852">
                        <c:v>2865</c:v>
                      </c:pt>
                      <c:pt idx="853">
                        <c:v>2866</c:v>
                      </c:pt>
                      <c:pt idx="854">
                        <c:v>2867</c:v>
                      </c:pt>
                      <c:pt idx="855">
                        <c:v>2868</c:v>
                      </c:pt>
                      <c:pt idx="856">
                        <c:v>2869</c:v>
                      </c:pt>
                      <c:pt idx="857">
                        <c:v>2870</c:v>
                      </c:pt>
                      <c:pt idx="858">
                        <c:v>2871</c:v>
                      </c:pt>
                      <c:pt idx="859">
                        <c:v>2872</c:v>
                      </c:pt>
                      <c:pt idx="860">
                        <c:v>2873</c:v>
                      </c:pt>
                      <c:pt idx="861">
                        <c:v>2874</c:v>
                      </c:pt>
                      <c:pt idx="862">
                        <c:v>2875</c:v>
                      </c:pt>
                      <c:pt idx="863">
                        <c:v>2876</c:v>
                      </c:pt>
                      <c:pt idx="864">
                        <c:v>2877</c:v>
                      </c:pt>
                      <c:pt idx="865">
                        <c:v>2878</c:v>
                      </c:pt>
                      <c:pt idx="866">
                        <c:v>2879</c:v>
                      </c:pt>
                      <c:pt idx="867">
                        <c:v>2880</c:v>
                      </c:pt>
                      <c:pt idx="868">
                        <c:v>2881</c:v>
                      </c:pt>
                      <c:pt idx="869">
                        <c:v>2882</c:v>
                      </c:pt>
                      <c:pt idx="870">
                        <c:v>2883</c:v>
                      </c:pt>
                      <c:pt idx="871">
                        <c:v>2884</c:v>
                      </c:pt>
                      <c:pt idx="872">
                        <c:v>2885</c:v>
                      </c:pt>
                      <c:pt idx="873">
                        <c:v>2886</c:v>
                      </c:pt>
                      <c:pt idx="874">
                        <c:v>2887</c:v>
                      </c:pt>
                      <c:pt idx="875">
                        <c:v>2888</c:v>
                      </c:pt>
                      <c:pt idx="876">
                        <c:v>2889</c:v>
                      </c:pt>
                      <c:pt idx="877">
                        <c:v>2890</c:v>
                      </c:pt>
                      <c:pt idx="878">
                        <c:v>2891</c:v>
                      </c:pt>
                      <c:pt idx="879">
                        <c:v>2892</c:v>
                      </c:pt>
                      <c:pt idx="880">
                        <c:v>2893</c:v>
                      </c:pt>
                      <c:pt idx="881">
                        <c:v>2894</c:v>
                      </c:pt>
                      <c:pt idx="882">
                        <c:v>2895</c:v>
                      </c:pt>
                      <c:pt idx="883">
                        <c:v>2896</c:v>
                      </c:pt>
                      <c:pt idx="884">
                        <c:v>2897</c:v>
                      </c:pt>
                      <c:pt idx="885">
                        <c:v>2898</c:v>
                      </c:pt>
                      <c:pt idx="886">
                        <c:v>2899</c:v>
                      </c:pt>
                      <c:pt idx="887">
                        <c:v>2900</c:v>
                      </c:pt>
                      <c:pt idx="888">
                        <c:v>2901</c:v>
                      </c:pt>
                      <c:pt idx="889">
                        <c:v>2902</c:v>
                      </c:pt>
                      <c:pt idx="890">
                        <c:v>2903</c:v>
                      </c:pt>
                      <c:pt idx="891">
                        <c:v>2904</c:v>
                      </c:pt>
                      <c:pt idx="892">
                        <c:v>2905</c:v>
                      </c:pt>
                      <c:pt idx="893">
                        <c:v>2906</c:v>
                      </c:pt>
                      <c:pt idx="894">
                        <c:v>2907</c:v>
                      </c:pt>
                      <c:pt idx="895">
                        <c:v>2908</c:v>
                      </c:pt>
                      <c:pt idx="896">
                        <c:v>2909</c:v>
                      </c:pt>
                      <c:pt idx="897">
                        <c:v>2910</c:v>
                      </c:pt>
                      <c:pt idx="898">
                        <c:v>2911</c:v>
                      </c:pt>
                      <c:pt idx="899">
                        <c:v>2912</c:v>
                      </c:pt>
                      <c:pt idx="900">
                        <c:v>2913</c:v>
                      </c:pt>
                      <c:pt idx="901">
                        <c:v>2914</c:v>
                      </c:pt>
                      <c:pt idx="902">
                        <c:v>2915</c:v>
                      </c:pt>
                      <c:pt idx="903">
                        <c:v>2916</c:v>
                      </c:pt>
                      <c:pt idx="904">
                        <c:v>2917</c:v>
                      </c:pt>
                      <c:pt idx="905">
                        <c:v>2918</c:v>
                      </c:pt>
                      <c:pt idx="906">
                        <c:v>2919</c:v>
                      </c:pt>
                      <c:pt idx="907">
                        <c:v>2920</c:v>
                      </c:pt>
                      <c:pt idx="908">
                        <c:v>2921</c:v>
                      </c:pt>
                      <c:pt idx="909">
                        <c:v>2922</c:v>
                      </c:pt>
                      <c:pt idx="910">
                        <c:v>2923</c:v>
                      </c:pt>
                      <c:pt idx="911">
                        <c:v>2924</c:v>
                      </c:pt>
                      <c:pt idx="912">
                        <c:v>2925</c:v>
                      </c:pt>
                      <c:pt idx="913">
                        <c:v>2926</c:v>
                      </c:pt>
                      <c:pt idx="914">
                        <c:v>2927</c:v>
                      </c:pt>
                      <c:pt idx="915">
                        <c:v>2928</c:v>
                      </c:pt>
                      <c:pt idx="916">
                        <c:v>2929</c:v>
                      </c:pt>
                      <c:pt idx="917">
                        <c:v>2930</c:v>
                      </c:pt>
                      <c:pt idx="918">
                        <c:v>2931</c:v>
                      </c:pt>
                      <c:pt idx="919">
                        <c:v>2932</c:v>
                      </c:pt>
                      <c:pt idx="920">
                        <c:v>2933</c:v>
                      </c:pt>
                      <c:pt idx="921">
                        <c:v>2934</c:v>
                      </c:pt>
                      <c:pt idx="922">
                        <c:v>2935</c:v>
                      </c:pt>
                      <c:pt idx="923">
                        <c:v>2936</c:v>
                      </c:pt>
                      <c:pt idx="924">
                        <c:v>2937</c:v>
                      </c:pt>
                      <c:pt idx="925">
                        <c:v>2938</c:v>
                      </c:pt>
                      <c:pt idx="926">
                        <c:v>2939</c:v>
                      </c:pt>
                      <c:pt idx="927">
                        <c:v>2940</c:v>
                      </c:pt>
                      <c:pt idx="928">
                        <c:v>2941</c:v>
                      </c:pt>
                      <c:pt idx="929">
                        <c:v>2942</c:v>
                      </c:pt>
                      <c:pt idx="930">
                        <c:v>2943</c:v>
                      </c:pt>
                      <c:pt idx="931">
                        <c:v>2944</c:v>
                      </c:pt>
                      <c:pt idx="932">
                        <c:v>2945</c:v>
                      </c:pt>
                      <c:pt idx="933">
                        <c:v>2946</c:v>
                      </c:pt>
                      <c:pt idx="934">
                        <c:v>2947</c:v>
                      </c:pt>
                      <c:pt idx="935">
                        <c:v>2948</c:v>
                      </c:pt>
                      <c:pt idx="936">
                        <c:v>2949</c:v>
                      </c:pt>
                      <c:pt idx="937">
                        <c:v>2950</c:v>
                      </c:pt>
                      <c:pt idx="938">
                        <c:v>2951</c:v>
                      </c:pt>
                      <c:pt idx="939">
                        <c:v>2952</c:v>
                      </c:pt>
                      <c:pt idx="940">
                        <c:v>2953</c:v>
                      </c:pt>
                      <c:pt idx="941">
                        <c:v>2954</c:v>
                      </c:pt>
                      <c:pt idx="942">
                        <c:v>2955</c:v>
                      </c:pt>
                      <c:pt idx="943">
                        <c:v>2956</c:v>
                      </c:pt>
                      <c:pt idx="944">
                        <c:v>2957</c:v>
                      </c:pt>
                      <c:pt idx="945">
                        <c:v>2958</c:v>
                      </c:pt>
                      <c:pt idx="946">
                        <c:v>2959</c:v>
                      </c:pt>
                      <c:pt idx="947">
                        <c:v>2960</c:v>
                      </c:pt>
                      <c:pt idx="948">
                        <c:v>2961</c:v>
                      </c:pt>
                      <c:pt idx="949">
                        <c:v>2962</c:v>
                      </c:pt>
                      <c:pt idx="950">
                        <c:v>2963</c:v>
                      </c:pt>
                      <c:pt idx="951">
                        <c:v>2964</c:v>
                      </c:pt>
                      <c:pt idx="952">
                        <c:v>2965</c:v>
                      </c:pt>
                      <c:pt idx="953">
                        <c:v>2966</c:v>
                      </c:pt>
                      <c:pt idx="954">
                        <c:v>2967</c:v>
                      </c:pt>
                      <c:pt idx="955">
                        <c:v>2968</c:v>
                      </c:pt>
                      <c:pt idx="956">
                        <c:v>2969</c:v>
                      </c:pt>
                      <c:pt idx="957">
                        <c:v>2970</c:v>
                      </c:pt>
                      <c:pt idx="958">
                        <c:v>2971</c:v>
                      </c:pt>
                      <c:pt idx="959">
                        <c:v>2972</c:v>
                      </c:pt>
                      <c:pt idx="960">
                        <c:v>2973</c:v>
                      </c:pt>
                      <c:pt idx="961">
                        <c:v>2974</c:v>
                      </c:pt>
                      <c:pt idx="962">
                        <c:v>2975</c:v>
                      </c:pt>
                      <c:pt idx="963">
                        <c:v>2976</c:v>
                      </c:pt>
                      <c:pt idx="964">
                        <c:v>2977</c:v>
                      </c:pt>
                      <c:pt idx="965">
                        <c:v>2978</c:v>
                      </c:pt>
                      <c:pt idx="966">
                        <c:v>2979</c:v>
                      </c:pt>
                      <c:pt idx="967">
                        <c:v>2980</c:v>
                      </c:pt>
                      <c:pt idx="968">
                        <c:v>2981</c:v>
                      </c:pt>
                      <c:pt idx="969">
                        <c:v>2982</c:v>
                      </c:pt>
                      <c:pt idx="970">
                        <c:v>2983</c:v>
                      </c:pt>
                      <c:pt idx="971">
                        <c:v>2984</c:v>
                      </c:pt>
                      <c:pt idx="972">
                        <c:v>2985</c:v>
                      </c:pt>
                      <c:pt idx="973">
                        <c:v>2986</c:v>
                      </c:pt>
                      <c:pt idx="974">
                        <c:v>2987</c:v>
                      </c:pt>
                      <c:pt idx="975">
                        <c:v>2988</c:v>
                      </c:pt>
                      <c:pt idx="976">
                        <c:v>2989</c:v>
                      </c:pt>
                      <c:pt idx="977">
                        <c:v>2990</c:v>
                      </c:pt>
                      <c:pt idx="978">
                        <c:v>2991</c:v>
                      </c:pt>
                      <c:pt idx="979">
                        <c:v>2992</c:v>
                      </c:pt>
                      <c:pt idx="980">
                        <c:v>2993</c:v>
                      </c:pt>
                      <c:pt idx="981">
                        <c:v>2994</c:v>
                      </c:pt>
                      <c:pt idx="982">
                        <c:v>2995</c:v>
                      </c:pt>
                      <c:pt idx="983">
                        <c:v>2996</c:v>
                      </c:pt>
                      <c:pt idx="984">
                        <c:v>2997</c:v>
                      </c:pt>
                      <c:pt idx="985">
                        <c:v>2998</c:v>
                      </c:pt>
                      <c:pt idx="986">
                        <c:v>2999</c:v>
                      </c:pt>
                      <c:pt idx="987">
                        <c:v>3000</c:v>
                      </c:pt>
                      <c:pt idx="988">
                        <c:v>3001</c:v>
                      </c:pt>
                      <c:pt idx="989">
                        <c:v>3002</c:v>
                      </c:pt>
                      <c:pt idx="990">
                        <c:v>3003</c:v>
                      </c:pt>
                      <c:pt idx="991">
                        <c:v>3004</c:v>
                      </c:pt>
                      <c:pt idx="992">
                        <c:v>3005</c:v>
                      </c:pt>
                      <c:pt idx="993">
                        <c:v>3006</c:v>
                      </c:pt>
                      <c:pt idx="994">
                        <c:v>3007</c:v>
                      </c:pt>
                      <c:pt idx="995">
                        <c:v>3008</c:v>
                      </c:pt>
                      <c:pt idx="996">
                        <c:v>3009</c:v>
                      </c:pt>
                      <c:pt idx="997">
                        <c:v>3010</c:v>
                      </c:pt>
                      <c:pt idx="998">
                        <c:v>3011</c:v>
                      </c:pt>
                      <c:pt idx="999">
                        <c:v>3012</c:v>
                      </c:pt>
                      <c:pt idx="1000">
                        <c:v>3013</c:v>
                      </c:pt>
                      <c:pt idx="1001">
                        <c:v>3014</c:v>
                      </c:pt>
                      <c:pt idx="1002">
                        <c:v>3015</c:v>
                      </c:pt>
                      <c:pt idx="1003">
                        <c:v>3016</c:v>
                      </c:pt>
                      <c:pt idx="1004">
                        <c:v>3017</c:v>
                      </c:pt>
                      <c:pt idx="1005">
                        <c:v>3018</c:v>
                      </c:pt>
                      <c:pt idx="1006">
                        <c:v>3019</c:v>
                      </c:pt>
                      <c:pt idx="1007">
                        <c:v>3020</c:v>
                      </c:pt>
                      <c:pt idx="1008">
                        <c:v>3021</c:v>
                      </c:pt>
                      <c:pt idx="1009">
                        <c:v>3022</c:v>
                      </c:pt>
                      <c:pt idx="1010">
                        <c:v>3023</c:v>
                      </c:pt>
                      <c:pt idx="1011">
                        <c:v>3024</c:v>
                      </c:pt>
                      <c:pt idx="1012">
                        <c:v>3025</c:v>
                      </c:pt>
                      <c:pt idx="1013">
                        <c:v>3026</c:v>
                      </c:pt>
                      <c:pt idx="1014">
                        <c:v>3027</c:v>
                      </c:pt>
                      <c:pt idx="1015">
                        <c:v>3028</c:v>
                      </c:pt>
                      <c:pt idx="1016">
                        <c:v>3029</c:v>
                      </c:pt>
                      <c:pt idx="1017">
                        <c:v>3030</c:v>
                      </c:pt>
                      <c:pt idx="1018">
                        <c:v>3031</c:v>
                      </c:pt>
                      <c:pt idx="1019">
                        <c:v>3032</c:v>
                      </c:pt>
                      <c:pt idx="1020">
                        <c:v>3033</c:v>
                      </c:pt>
                      <c:pt idx="1021">
                        <c:v>3034</c:v>
                      </c:pt>
                      <c:pt idx="1022">
                        <c:v>3035</c:v>
                      </c:pt>
                      <c:pt idx="1023">
                        <c:v>3036</c:v>
                      </c:pt>
                      <c:pt idx="1024">
                        <c:v>3037</c:v>
                      </c:pt>
                      <c:pt idx="1025">
                        <c:v>3038</c:v>
                      </c:pt>
                      <c:pt idx="1026">
                        <c:v>3039</c:v>
                      </c:pt>
                      <c:pt idx="1027">
                        <c:v>3040</c:v>
                      </c:pt>
                      <c:pt idx="1028">
                        <c:v>3041</c:v>
                      </c:pt>
                      <c:pt idx="1029">
                        <c:v>3042</c:v>
                      </c:pt>
                      <c:pt idx="1030">
                        <c:v>3043</c:v>
                      </c:pt>
                      <c:pt idx="1031">
                        <c:v>3044</c:v>
                      </c:pt>
                      <c:pt idx="1032">
                        <c:v>3045</c:v>
                      </c:pt>
                      <c:pt idx="1033">
                        <c:v>3046</c:v>
                      </c:pt>
                      <c:pt idx="1034">
                        <c:v>3047</c:v>
                      </c:pt>
                      <c:pt idx="1035">
                        <c:v>3048</c:v>
                      </c:pt>
                      <c:pt idx="1036">
                        <c:v>3049</c:v>
                      </c:pt>
                      <c:pt idx="1037">
                        <c:v>3050</c:v>
                      </c:pt>
                      <c:pt idx="1038">
                        <c:v>3051</c:v>
                      </c:pt>
                      <c:pt idx="1039">
                        <c:v>3052</c:v>
                      </c:pt>
                      <c:pt idx="1040">
                        <c:v>3053</c:v>
                      </c:pt>
                      <c:pt idx="1041">
                        <c:v>3054</c:v>
                      </c:pt>
                      <c:pt idx="1042">
                        <c:v>3055</c:v>
                      </c:pt>
                      <c:pt idx="1043">
                        <c:v>3056</c:v>
                      </c:pt>
                      <c:pt idx="1044">
                        <c:v>3057</c:v>
                      </c:pt>
                      <c:pt idx="1045">
                        <c:v>3058</c:v>
                      </c:pt>
                      <c:pt idx="1046">
                        <c:v>3059</c:v>
                      </c:pt>
                      <c:pt idx="1047">
                        <c:v>3060</c:v>
                      </c:pt>
                      <c:pt idx="1048">
                        <c:v>3061</c:v>
                      </c:pt>
                      <c:pt idx="1049">
                        <c:v>3062</c:v>
                      </c:pt>
                      <c:pt idx="1050">
                        <c:v>3063</c:v>
                      </c:pt>
                      <c:pt idx="1051">
                        <c:v>3064</c:v>
                      </c:pt>
                      <c:pt idx="1052">
                        <c:v>3065</c:v>
                      </c:pt>
                      <c:pt idx="1053">
                        <c:v>3066</c:v>
                      </c:pt>
                      <c:pt idx="1054">
                        <c:v>3067</c:v>
                      </c:pt>
                      <c:pt idx="1055">
                        <c:v>3068</c:v>
                      </c:pt>
                      <c:pt idx="1056">
                        <c:v>3069</c:v>
                      </c:pt>
                      <c:pt idx="1057">
                        <c:v>3070</c:v>
                      </c:pt>
                      <c:pt idx="1058">
                        <c:v>3071</c:v>
                      </c:pt>
                      <c:pt idx="1059">
                        <c:v>3072</c:v>
                      </c:pt>
                      <c:pt idx="1060">
                        <c:v>3073</c:v>
                      </c:pt>
                      <c:pt idx="1061">
                        <c:v>3074</c:v>
                      </c:pt>
                      <c:pt idx="1062">
                        <c:v>3075</c:v>
                      </c:pt>
                      <c:pt idx="1063">
                        <c:v>3076</c:v>
                      </c:pt>
                      <c:pt idx="1064">
                        <c:v>3077</c:v>
                      </c:pt>
                      <c:pt idx="1065">
                        <c:v>3078</c:v>
                      </c:pt>
                      <c:pt idx="1066">
                        <c:v>3079</c:v>
                      </c:pt>
                      <c:pt idx="1067">
                        <c:v>3080</c:v>
                      </c:pt>
                      <c:pt idx="1068">
                        <c:v>3081</c:v>
                      </c:pt>
                      <c:pt idx="1069">
                        <c:v>3082</c:v>
                      </c:pt>
                      <c:pt idx="1070">
                        <c:v>3083</c:v>
                      </c:pt>
                      <c:pt idx="1071">
                        <c:v>3084</c:v>
                      </c:pt>
                      <c:pt idx="1072">
                        <c:v>3085</c:v>
                      </c:pt>
                      <c:pt idx="1073">
                        <c:v>3086</c:v>
                      </c:pt>
                      <c:pt idx="1074">
                        <c:v>3087</c:v>
                      </c:pt>
                      <c:pt idx="1075">
                        <c:v>3088</c:v>
                      </c:pt>
                      <c:pt idx="1076">
                        <c:v>3089</c:v>
                      </c:pt>
                      <c:pt idx="1077">
                        <c:v>3090</c:v>
                      </c:pt>
                      <c:pt idx="1078">
                        <c:v>3091</c:v>
                      </c:pt>
                      <c:pt idx="1079">
                        <c:v>3092</c:v>
                      </c:pt>
                      <c:pt idx="1080">
                        <c:v>3093</c:v>
                      </c:pt>
                      <c:pt idx="1081">
                        <c:v>3094</c:v>
                      </c:pt>
                      <c:pt idx="1082">
                        <c:v>3095</c:v>
                      </c:pt>
                      <c:pt idx="1083">
                        <c:v>3096</c:v>
                      </c:pt>
                      <c:pt idx="1084">
                        <c:v>3097</c:v>
                      </c:pt>
                      <c:pt idx="1085">
                        <c:v>3098</c:v>
                      </c:pt>
                      <c:pt idx="1086">
                        <c:v>3099</c:v>
                      </c:pt>
                      <c:pt idx="1087">
                        <c:v>3100</c:v>
                      </c:pt>
                      <c:pt idx="1088">
                        <c:v>3101</c:v>
                      </c:pt>
                      <c:pt idx="1089">
                        <c:v>3102</c:v>
                      </c:pt>
                      <c:pt idx="1090">
                        <c:v>3103</c:v>
                      </c:pt>
                      <c:pt idx="1091">
                        <c:v>3104</c:v>
                      </c:pt>
                      <c:pt idx="1092">
                        <c:v>3105</c:v>
                      </c:pt>
                      <c:pt idx="1093">
                        <c:v>3106</c:v>
                      </c:pt>
                      <c:pt idx="1094">
                        <c:v>3107</c:v>
                      </c:pt>
                      <c:pt idx="1095">
                        <c:v>3108</c:v>
                      </c:pt>
                      <c:pt idx="1096">
                        <c:v>3109</c:v>
                      </c:pt>
                      <c:pt idx="1097">
                        <c:v>3110</c:v>
                      </c:pt>
                      <c:pt idx="1098">
                        <c:v>3111</c:v>
                      </c:pt>
                      <c:pt idx="1099">
                        <c:v>3112</c:v>
                      </c:pt>
                      <c:pt idx="1100">
                        <c:v>3113</c:v>
                      </c:pt>
                      <c:pt idx="1101">
                        <c:v>3114</c:v>
                      </c:pt>
                      <c:pt idx="1102">
                        <c:v>3115</c:v>
                      </c:pt>
                      <c:pt idx="1103">
                        <c:v>3116</c:v>
                      </c:pt>
                      <c:pt idx="1104">
                        <c:v>3117</c:v>
                      </c:pt>
                      <c:pt idx="1105">
                        <c:v>3118</c:v>
                      </c:pt>
                      <c:pt idx="1106">
                        <c:v>3119</c:v>
                      </c:pt>
                      <c:pt idx="1107">
                        <c:v>3120</c:v>
                      </c:pt>
                      <c:pt idx="1108">
                        <c:v>3121</c:v>
                      </c:pt>
                      <c:pt idx="1109">
                        <c:v>3122</c:v>
                      </c:pt>
                      <c:pt idx="1110">
                        <c:v>3123</c:v>
                      </c:pt>
                      <c:pt idx="1111">
                        <c:v>3124</c:v>
                      </c:pt>
                      <c:pt idx="1112">
                        <c:v>3125</c:v>
                      </c:pt>
                      <c:pt idx="1113">
                        <c:v>3126</c:v>
                      </c:pt>
                      <c:pt idx="1114">
                        <c:v>3127</c:v>
                      </c:pt>
                      <c:pt idx="1115">
                        <c:v>3128</c:v>
                      </c:pt>
                      <c:pt idx="1116">
                        <c:v>3129</c:v>
                      </c:pt>
                      <c:pt idx="1117">
                        <c:v>3130</c:v>
                      </c:pt>
                      <c:pt idx="1118">
                        <c:v>3131</c:v>
                      </c:pt>
                      <c:pt idx="1119">
                        <c:v>3132</c:v>
                      </c:pt>
                      <c:pt idx="1120">
                        <c:v>3133</c:v>
                      </c:pt>
                      <c:pt idx="1121">
                        <c:v>3134</c:v>
                      </c:pt>
                      <c:pt idx="1122">
                        <c:v>3135</c:v>
                      </c:pt>
                      <c:pt idx="1123">
                        <c:v>3136</c:v>
                      </c:pt>
                      <c:pt idx="1124">
                        <c:v>3137</c:v>
                      </c:pt>
                      <c:pt idx="1125">
                        <c:v>3138</c:v>
                      </c:pt>
                      <c:pt idx="1126">
                        <c:v>3139</c:v>
                      </c:pt>
                      <c:pt idx="1127">
                        <c:v>3140</c:v>
                      </c:pt>
                      <c:pt idx="1128">
                        <c:v>3141</c:v>
                      </c:pt>
                      <c:pt idx="1129">
                        <c:v>3142</c:v>
                      </c:pt>
                      <c:pt idx="1130">
                        <c:v>3143</c:v>
                      </c:pt>
                      <c:pt idx="1131">
                        <c:v>3144</c:v>
                      </c:pt>
                      <c:pt idx="1132">
                        <c:v>3145</c:v>
                      </c:pt>
                      <c:pt idx="1133">
                        <c:v>3146</c:v>
                      </c:pt>
                      <c:pt idx="1134">
                        <c:v>3147</c:v>
                      </c:pt>
                      <c:pt idx="1135">
                        <c:v>3148</c:v>
                      </c:pt>
                      <c:pt idx="1136">
                        <c:v>3149</c:v>
                      </c:pt>
                      <c:pt idx="1137">
                        <c:v>3150</c:v>
                      </c:pt>
                      <c:pt idx="1138">
                        <c:v>3151</c:v>
                      </c:pt>
                      <c:pt idx="1139">
                        <c:v>3152</c:v>
                      </c:pt>
                      <c:pt idx="1140">
                        <c:v>3153</c:v>
                      </c:pt>
                      <c:pt idx="1141">
                        <c:v>3154</c:v>
                      </c:pt>
                      <c:pt idx="1142">
                        <c:v>3155</c:v>
                      </c:pt>
                      <c:pt idx="1143">
                        <c:v>3156</c:v>
                      </c:pt>
                      <c:pt idx="1144">
                        <c:v>3157</c:v>
                      </c:pt>
                      <c:pt idx="1145">
                        <c:v>3158</c:v>
                      </c:pt>
                      <c:pt idx="1146">
                        <c:v>3159</c:v>
                      </c:pt>
                      <c:pt idx="1147">
                        <c:v>3160</c:v>
                      </c:pt>
                      <c:pt idx="1148">
                        <c:v>3161</c:v>
                      </c:pt>
                      <c:pt idx="1149">
                        <c:v>3162</c:v>
                      </c:pt>
                      <c:pt idx="1150">
                        <c:v>3163</c:v>
                      </c:pt>
                      <c:pt idx="1151">
                        <c:v>3164</c:v>
                      </c:pt>
                      <c:pt idx="1152">
                        <c:v>3165</c:v>
                      </c:pt>
                      <c:pt idx="1153">
                        <c:v>3166</c:v>
                      </c:pt>
                      <c:pt idx="1154">
                        <c:v>3167</c:v>
                      </c:pt>
                      <c:pt idx="1155">
                        <c:v>3168</c:v>
                      </c:pt>
                      <c:pt idx="1156">
                        <c:v>3169</c:v>
                      </c:pt>
                      <c:pt idx="1157">
                        <c:v>3170</c:v>
                      </c:pt>
                      <c:pt idx="1158">
                        <c:v>3171</c:v>
                      </c:pt>
                      <c:pt idx="1159">
                        <c:v>3172</c:v>
                      </c:pt>
                      <c:pt idx="1160">
                        <c:v>3173</c:v>
                      </c:pt>
                      <c:pt idx="1161">
                        <c:v>3174</c:v>
                      </c:pt>
                      <c:pt idx="1162">
                        <c:v>3175</c:v>
                      </c:pt>
                      <c:pt idx="1163">
                        <c:v>3176</c:v>
                      </c:pt>
                      <c:pt idx="1164">
                        <c:v>3177</c:v>
                      </c:pt>
                      <c:pt idx="1165">
                        <c:v>3178</c:v>
                      </c:pt>
                      <c:pt idx="1166">
                        <c:v>3179</c:v>
                      </c:pt>
                      <c:pt idx="1167">
                        <c:v>3180</c:v>
                      </c:pt>
                      <c:pt idx="1168">
                        <c:v>3181</c:v>
                      </c:pt>
                      <c:pt idx="1169">
                        <c:v>3182</c:v>
                      </c:pt>
                      <c:pt idx="1170">
                        <c:v>3183</c:v>
                      </c:pt>
                      <c:pt idx="1171">
                        <c:v>3184</c:v>
                      </c:pt>
                      <c:pt idx="1172">
                        <c:v>3185</c:v>
                      </c:pt>
                      <c:pt idx="1173">
                        <c:v>3186</c:v>
                      </c:pt>
                      <c:pt idx="1174">
                        <c:v>3187</c:v>
                      </c:pt>
                      <c:pt idx="1175">
                        <c:v>3188</c:v>
                      </c:pt>
                      <c:pt idx="1176">
                        <c:v>3189</c:v>
                      </c:pt>
                      <c:pt idx="1177">
                        <c:v>3190</c:v>
                      </c:pt>
                      <c:pt idx="1178">
                        <c:v>3191</c:v>
                      </c:pt>
                      <c:pt idx="1179">
                        <c:v>3192</c:v>
                      </c:pt>
                      <c:pt idx="1180">
                        <c:v>3193</c:v>
                      </c:pt>
                      <c:pt idx="1181">
                        <c:v>3194</c:v>
                      </c:pt>
                      <c:pt idx="1182">
                        <c:v>3195</c:v>
                      </c:pt>
                      <c:pt idx="1183">
                        <c:v>3196</c:v>
                      </c:pt>
                      <c:pt idx="1184">
                        <c:v>3197</c:v>
                      </c:pt>
                      <c:pt idx="1185">
                        <c:v>3198</c:v>
                      </c:pt>
                      <c:pt idx="1186">
                        <c:v>3199</c:v>
                      </c:pt>
                      <c:pt idx="1187">
                        <c:v>3200</c:v>
                      </c:pt>
                      <c:pt idx="1188">
                        <c:v>3201</c:v>
                      </c:pt>
                      <c:pt idx="1189">
                        <c:v>3202</c:v>
                      </c:pt>
                      <c:pt idx="1190">
                        <c:v>3203</c:v>
                      </c:pt>
                      <c:pt idx="1191">
                        <c:v>3204</c:v>
                      </c:pt>
                      <c:pt idx="1192">
                        <c:v>3205</c:v>
                      </c:pt>
                      <c:pt idx="1193">
                        <c:v>3206</c:v>
                      </c:pt>
                      <c:pt idx="1194">
                        <c:v>3207</c:v>
                      </c:pt>
                      <c:pt idx="1195">
                        <c:v>3208</c:v>
                      </c:pt>
                      <c:pt idx="1196">
                        <c:v>3209</c:v>
                      </c:pt>
                      <c:pt idx="1197">
                        <c:v>3210</c:v>
                      </c:pt>
                      <c:pt idx="1198">
                        <c:v>3211</c:v>
                      </c:pt>
                      <c:pt idx="1199">
                        <c:v>3212</c:v>
                      </c:pt>
                      <c:pt idx="1200">
                        <c:v>3213</c:v>
                      </c:pt>
                      <c:pt idx="1201">
                        <c:v>3214</c:v>
                      </c:pt>
                      <c:pt idx="1202">
                        <c:v>3215</c:v>
                      </c:pt>
                      <c:pt idx="1203">
                        <c:v>3216</c:v>
                      </c:pt>
                      <c:pt idx="1204">
                        <c:v>3217</c:v>
                      </c:pt>
                      <c:pt idx="1205">
                        <c:v>3218</c:v>
                      </c:pt>
                      <c:pt idx="1206">
                        <c:v>3219</c:v>
                      </c:pt>
                      <c:pt idx="1207">
                        <c:v>3220</c:v>
                      </c:pt>
                      <c:pt idx="1208">
                        <c:v>3221</c:v>
                      </c:pt>
                      <c:pt idx="1209">
                        <c:v>3222</c:v>
                      </c:pt>
                      <c:pt idx="1210">
                        <c:v>3223</c:v>
                      </c:pt>
                      <c:pt idx="1211">
                        <c:v>3224</c:v>
                      </c:pt>
                      <c:pt idx="1212">
                        <c:v>3225</c:v>
                      </c:pt>
                      <c:pt idx="1213">
                        <c:v>3226</c:v>
                      </c:pt>
                      <c:pt idx="1214">
                        <c:v>3227</c:v>
                      </c:pt>
                      <c:pt idx="1215">
                        <c:v>3228</c:v>
                      </c:pt>
                      <c:pt idx="1216">
                        <c:v>3229</c:v>
                      </c:pt>
                      <c:pt idx="1217">
                        <c:v>3230</c:v>
                      </c:pt>
                      <c:pt idx="1218">
                        <c:v>3231</c:v>
                      </c:pt>
                      <c:pt idx="1219">
                        <c:v>3232</c:v>
                      </c:pt>
                      <c:pt idx="1220">
                        <c:v>3233</c:v>
                      </c:pt>
                      <c:pt idx="1221">
                        <c:v>3234</c:v>
                      </c:pt>
                      <c:pt idx="1222">
                        <c:v>3235</c:v>
                      </c:pt>
                      <c:pt idx="1223">
                        <c:v>3236</c:v>
                      </c:pt>
                      <c:pt idx="1224">
                        <c:v>3237</c:v>
                      </c:pt>
                      <c:pt idx="1225">
                        <c:v>3238</c:v>
                      </c:pt>
                      <c:pt idx="1226">
                        <c:v>3239</c:v>
                      </c:pt>
                      <c:pt idx="1227">
                        <c:v>3240</c:v>
                      </c:pt>
                      <c:pt idx="1228">
                        <c:v>3241</c:v>
                      </c:pt>
                      <c:pt idx="1229">
                        <c:v>3242</c:v>
                      </c:pt>
                      <c:pt idx="1230">
                        <c:v>3243</c:v>
                      </c:pt>
                      <c:pt idx="1231">
                        <c:v>3244</c:v>
                      </c:pt>
                      <c:pt idx="1232">
                        <c:v>3245</c:v>
                      </c:pt>
                      <c:pt idx="1233">
                        <c:v>3246</c:v>
                      </c:pt>
                      <c:pt idx="1234">
                        <c:v>3247</c:v>
                      </c:pt>
                      <c:pt idx="1235">
                        <c:v>3248</c:v>
                      </c:pt>
                      <c:pt idx="1236">
                        <c:v>3249</c:v>
                      </c:pt>
                      <c:pt idx="1237">
                        <c:v>3250</c:v>
                      </c:pt>
                      <c:pt idx="1238">
                        <c:v>3251</c:v>
                      </c:pt>
                      <c:pt idx="1239">
                        <c:v>3252</c:v>
                      </c:pt>
                      <c:pt idx="1240">
                        <c:v>3253</c:v>
                      </c:pt>
                      <c:pt idx="1241">
                        <c:v>3254</c:v>
                      </c:pt>
                      <c:pt idx="1242">
                        <c:v>3255</c:v>
                      </c:pt>
                      <c:pt idx="1243">
                        <c:v>3256</c:v>
                      </c:pt>
                      <c:pt idx="1244">
                        <c:v>3257</c:v>
                      </c:pt>
                      <c:pt idx="1245">
                        <c:v>3258</c:v>
                      </c:pt>
                      <c:pt idx="1246">
                        <c:v>3259</c:v>
                      </c:pt>
                      <c:pt idx="1247">
                        <c:v>3260</c:v>
                      </c:pt>
                      <c:pt idx="1248">
                        <c:v>3261</c:v>
                      </c:pt>
                      <c:pt idx="1249">
                        <c:v>3262</c:v>
                      </c:pt>
                      <c:pt idx="1250">
                        <c:v>3263</c:v>
                      </c:pt>
                      <c:pt idx="1251">
                        <c:v>3264</c:v>
                      </c:pt>
                      <c:pt idx="1252">
                        <c:v>3265</c:v>
                      </c:pt>
                      <c:pt idx="1253">
                        <c:v>3266</c:v>
                      </c:pt>
                      <c:pt idx="1254">
                        <c:v>3267</c:v>
                      </c:pt>
                      <c:pt idx="1255">
                        <c:v>3268</c:v>
                      </c:pt>
                      <c:pt idx="1256">
                        <c:v>3269</c:v>
                      </c:pt>
                      <c:pt idx="1257">
                        <c:v>3270</c:v>
                      </c:pt>
                      <c:pt idx="1258">
                        <c:v>3271</c:v>
                      </c:pt>
                      <c:pt idx="1259">
                        <c:v>3272</c:v>
                      </c:pt>
                      <c:pt idx="1260">
                        <c:v>3273</c:v>
                      </c:pt>
                      <c:pt idx="1261">
                        <c:v>3274</c:v>
                      </c:pt>
                      <c:pt idx="1262">
                        <c:v>3275</c:v>
                      </c:pt>
                      <c:pt idx="1263">
                        <c:v>3276</c:v>
                      </c:pt>
                      <c:pt idx="1264">
                        <c:v>3277</c:v>
                      </c:pt>
                      <c:pt idx="1265">
                        <c:v>3278</c:v>
                      </c:pt>
                      <c:pt idx="1266">
                        <c:v>3279</c:v>
                      </c:pt>
                      <c:pt idx="1267">
                        <c:v>3280</c:v>
                      </c:pt>
                      <c:pt idx="1268">
                        <c:v>3281</c:v>
                      </c:pt>
                      <c:pt idx="1269">
                        <c:v>3282</c:v>
                      </c:pt>
                      <c:pt idx="1270">
                        <c:v>3283</c:v>
                      </c:pt>
                      <c:pt idx="1271">
                        <c:v>3284</c:v>
                      </c:pt>
                      <c:pt idx="1272">
                        <c:v>3285</c:v>
                      </c:pt>
                      <c:pt idx="1273">
                        <c:v>3286</c:v>
                      </c:pt>
                      <c:pt idx="1274">
                        <c:v>3287</c:v>
                      </c:pt>
                      <c:pt idx="1275">
                        <c:v>3288</c:v>
                      </c:pt>
                      <c:pt idx="1276">
                        <c:v>3289</c:v>
                      </c:pt>
                      <c:pt idx="1277">
                        <c:v>3290</c:v>
                      </c:pt>
                      <c:pt idx="1278">
                        <c:v>3291</c:v>
                      </c:pt>
                      <c:pt idx="1279">
                        <c:v>3292</c:v>
                      </c:pt>
                      <c:pt idx="1280">
                        <c:v>3293</c:v>
                      </c:pt>
                      <c:pt idx="1281">
                        <c:v>3294</c:v>
                      </c:pt>
                      <c:pt idx="1282">
                        <c:v>3295</c:v>
                      </c:pt>
                      <c:pt idx="1283">
                        <c:v>3296</c:v>
                      </c:pt>
                      <c:pt idx="1284">
                        <c:v>3297</c:v>
                      </c:pt>
                      <c:pt idx="1285">
                        <c:v>3298</c:v>
                      </c:pt>
                      <c:pt idx="1286">
                        <c:v>3299</c:v>
                      </c:pt>
                      <c:pt idx="1287">
                        <c:v>3300</c:v>
                      </c:pt>
                      <c:pt idx="1288">
                        <c:v>3301</c:v>
                      </c:pt>
                      <c:pt idx="1289">
                        <c:v>3302</c:v>
                      </c:pt>
                      <c:pt idx="1290">
                        <c:v>3303</c:v>
                      </c:pt>
                      <c:pt idx="1291">
                        <c:v>3304</c:v>
                      </c:pt>
                      <c:pt idx="1292">
                        <c:v>3305</c:v>
                      </c:pt>
                      <c:pt idx="1293">
                        <c:v>3306</c:v>
                      </c:pt>
                      <c:pt idx="1294">
                        <c:v>3307</c:v>
                      </c:pt>
                      <c:pt idx="1295">
                        <c:v>3308</c:v>
                      </c:pt>
                      <c:pt idx="1296">
                        <c:v>3309</c:v>
                      </c:pt>
                      <c:pt idx="1297">
                        <c:v>3310</c:v>
                      </c:pt>
                      <c:pt idx="1298">
                        <c:v>3311</c:v>
                      </c:pt>
                      <c:pt idx="1299">
                        <c:v>3312</c:v>
                      </c:pt>
                      <c:pt idx="1300">
                        <c:v>3313</c:v>
                      </c:pt>
                      <c:pt idx="1301">
                        <c:v>3314</c:v>
                      </c:pt>
                      <c:pt idx="1302">
                        <c:v>3315</c:v>
                      </c:pt>
                      <c:pt idx="1303">
                        <c:v>3316</c:v>
                      </c:pt>
                      <c:pt idx="1304">
                        <c:v>3317</c:v>
                      </c:pt>
                      <c:pt idx="1305">
                        <c:v>3318</c:v>
                      </c:pt>
                      <c:pt idx="1306">
                        <c:v>3319</c:v>
                      </c:pt>
                      <c:pt idx="1307">
                        <c:v>3320</c:v>
                      </c:pt>
                      <c:pt idx="1308">
                        <c:v>3321</c:v>
                      </c:pt>
                      <c:pt idx="1309">
                        <c:v>3322</c:v>
                      </c:pt>
                      <c:pt idx="1310">
                        <c:v>3323</c:v>
                      </c:pt>
                      <c:pt idx="1311">
                        <c:v>3324</c:v>
                      </c:pt>
                      <c:pt idx="1312">
                        <c:v>3325</c:v>
                      </c:pt>
                      <c:pt idx="1313">
                        <c:v>3326</c:v>
                      </c:pt>
                      <c:pt idx="1314">
                        <c:v>3327</c:v>
                      </c:pt>
                      <c:pt idx="1315">
                        <c:v>3328</c:v>
                      </c:pt>
                      <c:pt idx="1316">
                        <c:v>3329</c:v>
                      </c:pt>
                      <c:pt idx="1317">
                        <c:v>3330</c:v>
                      </c:pt>
                      <c:pt idx="1318">
                        <c:v>3331</c:v>
                      </c:pt>
                      <c:pt idx="1319">
                        <c:v>3332</c:v>
                      </c:pt>
                      <c:pt idx="1320">
                        <c:v>3333</c:v>
                      </c:pt>
                      <c:pt idx="1321">
                        <c:v>3334</c:v>
                      </c:pt>
                      <c:pt idx="1322">
                        <c:v>3335</c:v>
                      </c:pt>
                      <c:pt idx="1323">
                        <c:v>3336</c:v>
                      </c:pt>
                      <c:pt idx="1324">
                        <c:v>3337</c:v>
                      </c:pt>
                      <c:pt idx="1325">
                        <c:v>3338</c:v>
                      </c:pt>
                      <c:pt idx="1326">
                        <c:v>3339</c:v>
                      </c:pt>
                      <c:pt idx="1327">
                        <c:v>3340</c:v>
                      </c:pt>
                      <c:pt idx="1328">
                        <c:v>3341</c:v>
                      </c:pt>
                      <c:pt idx="1329">
                        <c:v>3342</c:v>
                      </c:pt>
                      <c:pt idx="1330">
                        <c:v>3343</c:v>
                      </c:pt>
                      <c:pt idx="1331">
                        <c:v>3344</c:v>
                      </c:pt>
                      <c:pt idx="1332">
                        <c:v>3345</c:v>
                      </c:pt>
                      <c:pt idx="1333">
                        <c:v>3346</c:v>
                      </c:pt>
                      <c:pt idx="1334">
                        <c:v>3347</c:v>
                      </c:pt>
                      <c:pt idx="1335">
                        <c:v>3348</c:v>
                      </c:pt>
                      <c:pt idx="1336">
                        <c:v>3349</c:v>
                      </c:pt>
                      <c:pt idx="1337">
                        <c:v>3350</c:v>
                      </c:pt>
                      <c:pt idx="1338">
                        <c:v>3351</c:v>
                      </c:pt>
                      <c:pt idx="1339">
                        <c:v>3352</c:v>
                      </c:pt>
                      <c:pt idx="1340">
                        <c:v>3353</c:v>
                      </c:pt>
                      <c:pt idx="1341">
                        <c:v>3354</c:v>
                      </c:pt>
                      <c:pt idx="1342">
                        <c:v>3355</c:v>
                      </c:pt>
                      <c:pt idx="1343">
                        <c:v>3356</c:v>
                      </c:pt>
                      <c:pt idx="1344">
                        <c:v>3357</c:v>
                      </c:pt>
                      <c:pt idx="1345">
                        <c:v>3358</c:v>
                      </c:pt>
                      <c:pt idx="1346">
                        <c:v>3359</c:v>
                      </c:pt>
                      <c:pt idx="1347">
                        <c:v>3360</c:v>
                      </c:pt>
                      <c:pt idx="1348">
                        <c:v>3361</c:v>
                      </c:pt>
                      <c:pt idx="1349">
                        <c:v>3362</c:v>
                      </c:pt>
                      <c:pt idx="1350">
                        <c:v>3363</c:v>
                      </c:pt>
                      <c:pt idx="1351">
                        <c:v>3364</c:v>
                      </c:pt>
                      <c:pt idx="1352">
                        <c:v>3365</c:v>
                      </c:pt>
                      <c:pt idx="1353">
                        <c:v>3366</c:v>
                      </c:pt>
                      <c:pt idx="1354">
                        <c:v>3367</c:v>
                      </c:pt>
                      <c:pt idx="1355">
                        <c:v>3368</c:v>
                      </c:pt>
                      <c:pt idx="1356">
                        <c:v>3369</c:v>
                      </c:pt>
                      <c:pt idx="1357">
                        <c:v>3370</c:v>
                      </c:pt>
                      <c:pt idx="1358">
                        <c:v>3371</c:v>
                      </c:pt>
                      <c:pt idx="1359">
                        <c:v>3372</c:v>
                      </c:pt>
                      <c:pt idx="1360">
                        <c:v>3373</c:v>
                      </c:pt>
                      <c:pt idx="1361">
                        <c:v>3374</c:v>
                      </c:pt>
                      <c:pt idx="1362">
                        <c:v>3375</c:v>
                      </c:pt>
                      <c:pt idx="1363">
                        <c:v>3376</c:v>
                      </c:pt>
                      <c:pt idx="1364">
                        <c:v>3377</c:v>
                      </c:pt>
                      <c:pt idx="1365">
                        <c:v>3378</c:v>
                      </c:pt>
                      <c:pt idx="1366">
                        <c:v>3379</c:v>
                      </c:pt>
                      <c:pt idx="1367">
                        <c:v>3380</c:v>
                      </c:pt>
                      <c:pt idx="1368">
                        <c:v>3381</c:v>
                      </c:pt>
                      <c:pt idx="1369">
                        <c:v>3382</c:v>
                      </c:pt>
                      <c:pt idx="1370">
                        <c:v>3383</c:v>
                      </c:pt>
                      <c:pt idx="1371">
                        <c:v>3384</c:v>
                      </c:pt>
                      <c:pt idx="1372">
                        <c:v>3385</c:v>
                      </c:pt>
                      <c:pt idx="1373">
                        <c:v>3386</c:v>
                      </c:pt>
                      <c:pt idx="1374">
                        <c:v>3387</c:v>
                      </c:pt>
                      <c:pt idx="1375">
                        <c:v>3388</c:v>
                      </c:pt>
                      <c:pt idx="1376">
                        <c:v>3389</c:v>
                      </c:pt>
                      <c:pt idx="1377">
                        <c:v>3390</c:v>
                      </c:pt>
                      <c:pt idx="1378">
                        <c:v>3391</c:v>
                      </c:pt>
                      <c:pt idx="1379">
                        <c:v>3392</c:v>
                      </c:pt>
                      <c:pt idx="1380">
                        <c:v>3393</c:v>
                      </c:pt>
                      <c:pt idx="1381">
                        <c:v>3394</c:v>
                      </c:pt>
                      <c:pt idx="1382">
                        <c:v>3395</c:v>
                      </c:pt>
                      <c:pt idx="1383">
                        <c:v>3396</c:v>
                      </c:pt>
                      <c:pt idx="1384">
                        <c:v>339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2 vs emissions'!$G$3:$G$30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5">
                        <c:v>411.07</c:v>
                      </c:pt>
                      <c:pt idx="6">
                        <c:v>410</c:v>
                      </c:pt>
                      <c:pt idx="7">
                        <c:v>408</c:v>
                      </c:pt>
                      <c:pt idx="8">
                        <c:v>406</c:v>
                      </c:pt>
                      <c:pt idx="9">
                        <c:v>404</c:v>
                      </c:pt>
                      <c:pt idx="10">
                        <c:v>401</c:v>
                      </c:pt>
                      <c:pt idx="11">
                        <c:v>398</c:v>
                      </c:pt>
                      <c:pt idx="12">
                        <c:v>395</c:v>
                      </c:pt>
                      <c:pt idx="13">
                        <c:v>391</c:v>
                      </c:pt>
                      <c:pt idx="14">
                        <c:v>388</c:v>
                      </c:pt>
                      <c:pt idx="15">
                        <c:v>385</c:v>
                      </c:pt>
                      <c:pt idx="16">
                        <c:v>330</c:v>
                      </c:pt>
                      <c:pt idx="17">
                        <c:v>330</c:v>
                      </c:pt>
                      <c:pt idx="18">
                        <c:v>330</c:v>
                      </c:pt>
                      <c:pt idx="19">
                        <c:v>330</c:v>
                      </c:pt>
                      <c:pt idx="20">
                        <c:v>330</c:v>
                      </c:pt>
                      <c:pt idx="21">
                        <c:v>330</c:v>
                      </c:pt>
                      <c:pt idx="22">
                        <c:v>330</c:v>
                      </c:pt>
                      <c:pt idx="23">
                        <c:v>300</c:v>
                      </c:pt>
                      <c:pt idx="24">
                        <c:v>127</c:v>
                      </c:pt>
                      <c:pt idx="25">
                        <c:v>127</c:v>
                      </c:pt>
                      <c:pt idx="26">
                        <c:v>127</c:v>
                      </c:pt>
                      <c:pt idx="27">
                        <c:v>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A08-48A2-AB58-A4B28EBCB488}"/>
                  </c:ext>
                </c:extLst>
              </c15:ser>
            </c15:filteredScatterSeries>
          </c:ext>
        </c:extLst>
      </c:scatterChart>
      <c:valAx>
        <c:axId val="501652480"/>
        <c:scaling>
          <c:orientation val="minMax"/>
          <c:min val="200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noFill/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52808"/>
        <c:crosses val="autoZero"/>
        <c:crossBetween val="midCat"/>
        <c:majorUnit val="100"/>
      </c:valAx>
      <c:valAx>
        <c:axId val="501652808"/>
        <c:scaling>
          <c:orientation val="minMax"/>
          <c:max val="3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 ppm</a:t>
                </a:r>
              </a:p>
            </c:rich>
          </c:tx>
          <c:overlay val="0"/>
          <c:spPr>
            <a:noFill/>
            <a:ln>
              <a:solidFill>
                <a:srgbClr val="FF0000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rgbClr val="FF0000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52480"/>
        <c:crosses val="autoZero"/>
        <c:crossBetween val="midCat"/>
      </c:valAx>
      <c:valAx>
        <c:axId val="584293808"/>
        <c:scaling>
          <c:orientation val="minMax"/>
          <c:max val="80"/>
          <c:min val="1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e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1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296104"/>
        <c:crosses val="max"/>
        <c:crossBetween val="midCat"/>
      </c:valAx>
      <c:valAx>
        <c:axId val="584296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293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7070998392642787"/>
          <c:y val="0.28294972743791647"/>
          <c:w val="0.43274023886549068"/>
          <c:h val="7.91515858829091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accent1"/>
                </a:solidFill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2700" cap="flat" cmpd="sng" algn="ctr">
      <a:solidFill>
        <a:schemeClr val="tx1">
          <a:alpha val="99000"/>
        </a:schemeClr>
      </a:solidFill>
      <a:round/>
    </a:ln>
    <a:effectLst/>
  </c:spPr>
  <c:txPr>
    <a:bodyPr/>
    <a:lstStyle/>
    <a:p>
      <a:pPr>
        <a:defRPr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Human CO</a:t>
            </a:r>
            <a:r>
              <a:rPr lang="en-US" b="1" baseline="-25000">
                <a:solidFill>
                  <a:schemeClr val="tx1"/>
                </a:solidFill>
              </a:rPr>
              <a:t>2</a:t>
            </a:r>
            <a:r>
              <a:rPr lang="en-US" b="1" baseline="0">
                <a:solidFill>
                  <a:schemeClr val="tx1"/>
                </a:solidFill>
              </a:rPr>
              <a:t> Emissions vs. Atmospheric Concentration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006933508311461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384900416859663E-2"/>
          <c:y val="0.24622939052507939"/>
          <c:w val="0.85417147856517939"/>
          <c:h val="0.53491469816272963"/>
        </c:manualLayout>
      </c:layout>
      <c:scatterChart>
        <c:scatterStyle val="smoothMarker"/>
        <c:varyColors val="0"/>
        <c:ser>
          <c:idx val="1"/>
          <c:order val="1"/>
          <c:tx>
            <c:v>Total yearly global CO2 emissions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dPt>
            <c:idx val="42"/>
            <c:marker>
              <c:symbol val="circle"/>
              <c:size val="5"/>
              <c:spPr>
                <a:solidFill>
                  <a:schemeClr val="accent1">
                    <a:lumMod val="75000"/>
                  </a:schemeClr>
                </a:solidFill>
                <a:ln w="9525">
                  <a:solidFill>
                    <a:schemeClr val="accent1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18BF-4F7F-ACA8-F60BAD53D72A}"/>
              </c:ext>
            </c:extLst>
          </c:dPt>
          <c:xVal>
            <c:numRef>
              <c:f>CO2e!$B$3:$B$68</c:f>
              <c:numCache>
                <c:formatCode>General</c:formatCode>
                <c:ptCount val="66"/>
                <c:pt idx="0">
                  <c:v>1958</c:v>
                </c:pt>
                <c:pt idx="1">
                  <c:v>1959</c:v>
                </c:pt>
                <c:pt idx="2">
                  <c:v>1960</c:v>
                </c:pt>
                <c:pt idx="3">
                  <c:v>1961</c:v>
                </c:pt>
                <c:pt idx="4">
                  <c:v>1962</c:v>
                </c:pt>
                <c:pt idx="5">
                  <c:v>1963</c:v>
                </c:pt>
                <c:pt idx="6">
                  <c:v>1964</c:v>
                </c:pt>
                <c:pt idx="7">
                  <c:v>1965</c:v>
                </c:pt>
                <c:pt idx="8">
                  <c:v>1966</c:v>
                </c:pt>
                <c:pt idx="9">
                  <c:v>1967</c:v>
                </c:pt>
                <c:pt idx="10">
                  <c:v>1968</c:v>
                </c:pt>
                <c:pt idx="11">
                  <c:v>1969</c:v>
                </c:pt>
                <c:pt idx="12">
                  <c:v>1970</c:v>
                </c:pt>
                <c:pt idx="13">
                  <c:v>1971</c:v>
                </c:pt>
                <c:pt idx="14">
                  <c:v>1972</c:v>
                </c:pt>
                <c:pt idx="15">
                  <c:v>1973</c:v>
                </c:pt>
                <c:pt idx="16">
                  <c:v>1974</c:v>
                </c:pt>
                <c:pt idx="17">
                  <c:v>1975</c:v>
                </c:pt>
                <c:pt idx="18">
                  <c:v>1976</c:v>
                </c:pt>
                <c:pt idx="19">
                  <c:v>1977</c:v>
                </c:pt>
                <c:pt idx="20">
                  <c:v>1978</c:v>
                </c:pt>
                <c:pt idx="21">
                  <c:v>1979</c:v>
                </c:pt>
                <c:pt idx="22">
                  <c:v>1980</c:v>
                </c:pt>
                <c:pt idx="23">
                  <c:v>1981</c:v>
                </c:pt>
                <c:pt idx="24">
                  <c:v>1982</c:v>
                </c:pt>
                <c:pt idx="25">
                  <c:v>1983</c:v>
                </c:pt>
                <c:pt idx="26">
                  <c:v>1984</c:v>
                </c:pt>
                <c:pt idx="27">
                  <c:v>1985</c:v>
                </c:pt>
                <c:pt idx="28">
                  <c:v>1986</c:v>
                </c:pt>
                <c:pt idx="29">
                  <c:v>1987</c:v>
                </c:pt>
                <c:pt idx="30">
                  <c:v>1988</c:v>
                </c:pt>
                <c:pt idx="31">
                  <c:v>1989</c:v>
                </c:pt>
                <c:pt idx="32">
                  <c:v>1990</c:v>
                </c:pt>
                <c:pt idx="33">
                  <c:v>1991</c:v>
                </c:pt>
                <c:pt idx="34">
                  <c:v>1992</c:v>
                </c:pt>
                <c:pt idx="35">
                  <c:v>1993</c:v>
                </c:pt>
                <c:pt idx="36">
                  <c:v>1994</c:v>
                </c:pt>
                <c:pt idx="37">
                  <c:v>1995</c:v>
                </c:pt>
                <c:pt idx="38">
                  <c:v>1996</c:v>
                </c:pt>
                <c:pt idx="39">
                  <c:v>1997</c:v>
                </c:pt>
                <c:pt idx="40">
                  <c:v>1998</c:v>
                </c:pt>
                <c:pt idx="41">
                  <c:v>1999</c:v>
                </c:pt>
                <c:pt idx="42">
                  <c:v>2000</c:v>
                </c:pt>
                <c:pt idx="43">
                  <c:v>2001</c:v>
                </c:pt>
                <c:pt idx="44">
                  <c:v>2002</c:v>
                </c:pt>
                <c:pt idx="45">
                  <c:v>2003</c:v>
                </c:pt>
                <c:pt idx="46">
                  <c:v>2004</c:v>
                </c:pt>
                <c:pt idx="47">
                  <c:v>2005</c:v>
                </c:pt>
                <c:pt idx="48">
                  <c:v>2006</c:v>
                </c:pt>
                <c:pt idx="49">
                  <c:v>2007</c:v>
                </c:pt>
                <c:pt idx="50">
                  <c:v>2008</c:v>
                </c:pt>
                <c:pt idx="51">
                  <c:v>2009</c:v>
                </c:pt>
                <c:pt idx="52">
                  <c:v>2010</c:v>
                </c:pt>
                <c:pt idx="53">
                  <c:v>2011</c:v>
                </c:pt>
                <c:pt idx="54">
                  <c:v>2012</c:v>
                </c:pt>
                <c:pt idx="55">
                  <c:v>2013</c:v>
                </c:pt>
                <c:pt idx="56">
                  <c:v>2014</c:v>
                </c:pt>
                <c:pt idx="57">
                  <c:v>2015</c:v>
                </c:pt>
                <c:pt idx="58">
                  <c:v>2016</c:v>
                </c:pt>
                <c:pt idx="59">
                  <c:v>2017</c:v>
                </c:pt>
                <c:pt idx="60">
                  <c:v>2018</c:v>
                </c:pt>
                <c:pt idx="61">
                  <c:v>2019</c:v>
                </c:pt>
                <c:pt idx="62">
                  <c:v>2020</c:v>
                </c:pt>
                <c:pt idx="63">
                  <c:v>2021</c:v>
                </c:pt>
                <c:pt idx="64">
                  <c:v>2022</c:v>
                </c:pt>
                <c:pt idx="65">
                  <c:v>2023</c:v>
                </c:pt>
              </c:numCache>
            </c:numRef>
          </c:xVal>
          <c:yVal>
            <c:numRef>
              <c:f>CO2e!$D$3:$D$68</c:f>
              <c:numCache>
                <c:formatCode>General</c:formatCode>
                <c:ptCount val="66"/>
                <c:pt idx="0">
                  <c:v>8.5441099999999981</c:v>
                </c:pt>
                <c:pt idx="1">
                  <c:v>8.998818</c:v>
                </c:pt>
                <c:pt idx="2">
                  <c:v>9.4205229999999993</c:v>
                </c:pt>
                <c:pt idx="3">
                  <c:v>9.4608599999999985</c:v>
                </c:pt>
                <c:pt idx="4">
                  <c:v>9.8495620000000006</c:v>
                </c:pt>
                <c:pt idx="5">
                  <c:v>10.388610999999999</c:v>
                </c:pt>
                <c:pt idx="6">
                  <c:v>10.982664999999999</c:v>
                </c:pt>
                <c:pt idx="7">
                  <c:v>11.477709999999998</c:v>
                </c:pt>
                <c:pt idx="8">
                  <c:v>12.057096</c:v>
                </c:pt>
                <c:pt idx="9">
                  <c:v>12.442131</c:v>
                </c:pt>
                <c:pt idx="10">
                  <c:v>13.076521999999999</c:v>
                </c:pt>
                <c:pt idx="11">
                  <c:v>13.861259999999998</c:v>
                </c:pt>
                <c:pt idx="12">
                  <c:v>14.862350999999999</c:v>
                </c:pt>
                <c:pt idx="13">
                  <c:v>15.430736</c:v>
                </c:pt>
                <c:pt idx="14">
                  <c:v>16.046792</c:v>
                </c:pt>
                <c:pt idx="15">
                  <c:v>16.919537999999999</c:v>
                </c:pt>
                <c:pt idx="16">
                  <c:v>16.952540999999997</c:v>
                </c:pt>
                <c:pt idx="17">
                  <c:v>16.853531999999998</c:v>
                </c:pt>
                <c:pt idx="18">
                  <c:v>17.836288</c:v>
                </c:pt>
                <c:pt idx="19">
                  <c:v>18.393671999999999</c:v>
                </c:pt>
                <c:pt idx="20">
                  <c:v>18.606358</c:v>
                </c:pt>
                <c:pt idx="21">
                  <c:v>19.644119</c:v>
                </c:pt>
                <c:pt idx="22">
                  <c:v>19.438766999999999</c:v>
                </c:pt>
                <c:pt idx="23">
                  <c:v>18.841045999999999</c:v>
                </c:pt>
                <c:pt idx="24">
                  <c:v>18.679698000000002</c:v>
                </c:pt>
                <c:pt idx="25">
                  <c:v>18.610024999999997</c:v>
                </c:pt>
                <c:pt idx="26">
                  <c:v>19.281085999999998</c:v>
                </c:pt>
                <c:pt idx="27">
                  <c:v>19.864138999999998</c:v>
                </c:pt>
                <c:pt idx="28">
                  <c:v>20.472861000000002</c:v>
                </c:pt>
                <c:pt idx="29">
                  <c:v>20.993575</c:v>
                </c:pt>
                <c:pt idx="30">
                  <c:v>21.767311999999997</c:v>
                </c:pt>
                <c:pt idx="31">
                  <c:v>22.244021999999998</c:v>
                </c:pt>
                <c:pt idx="32">
                  <c:v>22.273358000000002</c:v>
                </c:pt>
                <c:pt idx="33">
                  <c:v>22.522714000000001</c:v>
                </c:pt>
                <c:pt idx="34">
                  <c:v>22.288025999999999</c:v>
                </c:pt>
                <c:pt idx="35">
                  <c:v>22.258689999999998</c:v>
                </c:pt>
                <c:pt idx="36">
                  <c:v>22.640057999999996</c:v>
                </c:pt>
                <c:pt idx="37">
                  <c:v>23.120434999999997</c:v>
                </c:pt>
                <c:pt idx="38">
                  <c:v>23.644815999999999</c:v>
                </c:pt>
                <c:pt idx="39">
                  <c:v>24.040851999999997</c:v>
                </c:pt>
                <c:pt idx="40">
                  <c:v>24.114191999999999</c:v>
                </c:pt>
                <c:pt idx="41">
                  <c:v>24.059186999999998</c:v>
                </c:pt>
                <c:pt idx="42">
                  <c:v>24.689910999999999</c:v>
                </c:pt>
                <c:pt idx="43">
                  <c:v>25.276630999999998</c:v>
                </c:pt>
                <c:pt idx="44">
                  <c:v>25.646998</c:v>
                </c:pt>
                <c:pt idx="45">
                  <c:v>27.047791999999998</c:v>
                </c:pt>
                <c:pt idx="46">
                  <c:v>28.393580999999998</c:v>
                </c:pt>
                <c:pt idx="47">
                  <c:v>29.490013999999999</c:v>
                </c:pt>
                <c:pt idx="48">
                  <c:v>30.568111999999996</c:v>
                </c:pt>
                <c:pt idx="49">
                  <c:v>31.180501</c:v>
                </c:pt>
                <c:pt idx="50">
                  <c:v>32.181591999999995</c:v>
                </c:pt>
                <c:pt idx="51">
                  <c:v>31.891898999999999</c:v>
                </c:pt>
                <c:pt idx="52">
                  <c:v>33.472375999999997</c:v>
                </c:pt>
                <c:pt idx="53">
                  <c:v>34.847500999999994</c:v>
                </c:pt>
                <c:pt idx="54">
                  <c:v>35</c:v>
                </c:pt>
                <c:pt idx="55">
                  <c:v>35.299999999999997</c:v>
                </c:pt>
                <c:pt idx="56">
                  <c:v>35.6</c:v>
                </c:pt>
                <c:pt idx="57">
                  <c:v>35.5</c:v>
                </c:pt>
                <c:pt idx="58">
                  <c:v>35.700000000000003</c:v>
                </c:pt>
                <c:pt idx="59">
                  <c:v>36.200000000000003</c:v>
                </c:pt>
                <c:pt idx="60">
                  <c:v>36.57</c:v>
                </c:pt>
                <c:pt idx="61">
                  <c:v>35.549999999999997</c:v>
                </c:pt>
                <c:pt idx="62">
                  <c:v>33.061500000000002</c:v>
                </c:pt>
                <c:pt idx="63">
                  <c:v>36.299999999999997</c:v>
                </c:pt>
                <c:pt idx="64">
                  <c:v>36.9</c:v>
                </c:pt>
                <c:pt idx="65">
                  <c:v>37.27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8BF-4F7F-ACA8-F60BAD53D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1691695"/>
        <c:axId val="1741692111"/>
      </c:scatterChart>
      <c:scatterChart>
        <c:scatterStyle val="smoothMarker"/>
        <c:varyColors val="0"/>
        <c:ser>
          <c:idx val="0"/>
          <c:order val="0"/>
          <c:tx>
            <c:strRef>
              <c:f>CO2e!$C$2</c:f>
              <c:strCache>
                <c:ptCount val="1"/>
                <c:pt idx="0">
                  <c:v>Mauna Loa CO2 smooth</c:v>
                </c:pt>
              </c:strCache>
            </c:strRef>
          </c:tx>
          <c:spPr>
            <a:ln w="190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BF-4F7F-ACA8-F60BAD53D72A}"/>
              </c:ext>
            </c:extLst>
          </c:dPt>
          <c:xVal>
            <c:numRef>
              <c:f>CO2e!$B$4:$B$68</c:f>
              <c:numCache>
                <c:formatCode>General</c:formatCode>
                <c:ptCount val="65"/>
                <c:pt idx="0">
                  <c:v>1959</c:v>
                </c:pt>
                <c:pt idx="1">
                  <c:v>1960</c:v>
                </c:pt>
                <c:pt idx="2">
                  <c:v>1961</c:v>
                </c:pt>
                <c:pt idx="3">
                  <c:v>1962</c:v>
                </c:pt>
                <c:pt idx="4">
                  <c:v>1963</c:v>
                </c:pt>
                <c:pt idx="5">
                  <c:v>1964</c:v>
                </c:pt>
                <c:pt idx="6">
                  <c:v>1965</c:v>
                </c:pt>
                <c:pt idx="7">
                  <c:v>1966</c:v>
                </c:pt>
                <c:pt idx="8">
                  <c:v>1967</c:v>
                </c:pt>
                <c:pt idx="9">
                  <c:v>1968</c:v>
                </c:pt>
                <c:pt idx="10">
                  <c:v>1969</c:v>
                </c:pt>
                <c:pt idx="11">
                  <c:v>1970</c:v>
                </c:pt>
                <c:pt idx="12">
                  <c:v>1971</c:v>
                </c:pt>
                <c:pt idx="13">
                  <c:v>1972</c:v>
                </c:pt>
                <c:pt idx="14">
                  <c:v>1973</c:v>
                </c:pt>
                <c:pt idx="15">
                  <c:v>1974</c:v>
                </c:pt>
                <c:pt idx="16">
                  <c:v>1975</c:v>
                </c:pt>
                <c:pt idx="17">
                  <c:v>1976</c:v>
                </c:pt>
                <c:pt idx="18">
                  <c:v>1977</c:v>
                </c:pt>
                <c:pt idx="19">
                  <c:v>1978</c:v>
                </c:pt>
                <c:pt idx="20">
                  <c:v>1979</c:v>
                </c:pt>
                <c:pt idx="21">
                  <c:v>1980</c:v>
                </c:pt>
                <c:pt idx="22">
                  <c:v>1981</c:v>
                </c:pt>
                <c:pt idx="23">
                  <c:v>1982</c:v>
                </c:pt>
                <c:pt idx="24">
                  <c:v>1983</c:v>
                </c:pt>
                <c:pt idx="25">
                  <c:v>1984</c:v>
                </c:pt>
                <c:pt idx="26">
                  <c:v>1985</c:v>
                </c:pt>
                <c:pt idx="27">
                  <c:v>1986</c:v>
                </c:pt>
                <c:pt idx="28">
                  <c:v>1987</c:v>
                </c:pt>
                <c:pt idx="29">
                  <c:v>1988</c:v>
                </c:pt>
                <c:pt idx="30">
                  <c:v>1989</c:v>
                </c:pt>
                <c:pt idx="31">
                  <c:v>1990</c:v>
                </c:pt>
                <c:pt idx="32">
                  <c:v>1991</c:v>
                </c:pt>
                <c:pt idx="33">
                  <c:v>1992</c:v>
                </c:pt>
                <c:pt idx="34">
                  <c:v>1993</c:v>
                </c:pt>
                <c:pt idx="35">
                  <c:v>1994</c:v>
                </c:pt>
                <c:pt idx="36">
                  <c:v>1995</c:v>
                </c:pt>
                <c:pt idx="37">
                  <c:v>1996</c:v>
                </c:pt>
                <c:pt idx="38">
                  <c:v>1997</c:v>
                </c:pt>
                <c:pt idx="39">
                  <c:v>1998</c:v>
                </c:pt>
                <c:pt idx="40">
                  <c:v>1999</c:v>
                </c:pt>
                <c:pt idx="41">
                  <c:v>2000</c:v>
                </c:pt>
                <c:pt idx="42">
                  <c:v>2001</c:v>
                </c:pt>
                <c:pt idx="43">
                  <c:v>2002</c:v>
                </c:pt>
                <c:pt idx="44">
                  <c:v>2003</c:v>
                </c:pt>
                <c:pt idx="45">
                  <c:v>2004</c:v>
                </c:pt>
                <c:pt idx="46">
                  <c:v>2005</c:v>
                </c:pt>
                <c:pt idx="47">
                  <c:v>2006</c:v>
                </c:pt>
                <c:pt idx="48">
                  <c:v>2007</c:v>
                </c:pt>
                <c:pt idx="49">
                  <c:v>2008</c:v>
                </c:pt>
                <c:pt idx="50">
                  <c:v>2009</c:v>
                </c:pt>
                <c:pt idx="51">
                  <c:v>2010</c:v>
                </c:pt>
                <c:pt idx="52">
                  <c:v>2011</c:v>
                </c:pt>
                <c:pt idx="53">
                  <c:v>2012</c:v>
                </c:pt>
                <c:pt idx="54">
                  <c:v>2013</c:v>
                </c:pt>
                <c:pt idx="55">
                  <c:v>2014</c:v>
                </c:pt>
                <c:pt idx="56">
                  <c:v>2015</c:v>
                </c:pt>
                <c:pt idx="57">
                  <c:v>2016</c:v>
                </c:pt>
                <c:pt idx="58">
                  <c:v>2017</c:v>
                </c:pt>
                <c:pt idx="59">
                  <c:v>2018</c:v>
                </c:pt>
                <c:pt idx="60">
                  <c:v>2019</c:v>
                </c:pt>
                <c:pt idx="61">
                  <c:v>2020</c:v>
                </c:pt>
                <c:pt idx="62">
                  <c:v>2021</c:v>
                </c:pt>
                <c:pt idx="63">
                  <c:v>2022</c:v>
                </c:pt>
                <c:pt idx="64">
                  <c:v>2023</c:v>
                </c:pt>
              </c:numCache>
            </c:numRef>
          </c:xVal>
          <c:yVal>
            <c:numRef>
              <c:f>CO2e!$C$3:$C$68</c:f>
              <c:numCache>
                <c:formatCode>General</c:formatCode>
                <c:ptCount val="66"/>
                <c:pt idx="0">
                  <c:v>315.28300000000002</c:v>
                </c:pt>
                <c:pt idx="1">
                  <c:v>315.97416666666669</c:v>
                </c:pt>
                <c:pt idx="2">
                  <c:v>316.90749999999997</c:v>
                </c:pt>
                <c:pt idx="3">
                  <c:v>317.63750000000005</c:v>
                </c:pt>
                <c:pt idx="4">
                  <c:v>318.45083333333332</c:v>
                </c:pt>
                <c:pt idx="5">
                  <c:v>318.99416666666667</c:v>
                </c:pt>
                <c:pt idx="6">
                  <c:v>319.20444444444445</c:v>
                </c:pt>
                <c:pt idx="7">
                  <c:v>320.10090909090911</c:v>
                </c:pt>
                <c:pt idx="8">
                  <c:v>321.38333333333327</c:v>
                </c:pt>
                <c:pt idx="9">
                  <c:v>322.15750000000003</c:v>
                </c:pt>
                <c:pt idx="10">
                  <c:v>323.04499999999996</c:v>
                </c:pt>
                <c:pt idx="11">
                  <c:v>324.62416666666667</c:v>
                </c:pt>
                <c:pt idx="12">
                  <c:v>325.68</c:v>
                </c:pt>
                <c:pt idx="13">
                  <c:v>326.32</c:v>
                </c:pt>
                <c:pt idx="14">
                  <c:v>327.45333333333332</c:v>
                </c:pt>
                <c:pt idx="15">
                  <c:v>329.67666666666668</c:v>
                </c:pt>
                <c:pt idx="16">
                  <c:v>330.185</c:v>
                </c:pt>
                <c:pt idx="17">
                  <c:v>331.16272727272724</c:v>
                </c:pt>
                <c:pt idx="18">
                  <c:v>332.03999999999996</c:v>
                </c:pt>
                <c:pt idx="19">
                  <c:v>333.83166666666665</c:v>
                </c:pt>
                <c:pt idx="20">
                  <c:v>335.40333333333331</c:v>
                </c:pt>
                <c:pt idx="21">
                  <c:v>336.84166666666664</c:v>
                </c:pt>
                <c:pt idx="22">
                  <c:v>338.75166666666667</c:v>
                </c:pt>
                <c:pt idx="23">
                  <c:v>340.10499999999996</c:v>
                </c:pt>
                <c:pt idx="24">
                  <c:v>341.44833333333332</c:v>
                </c:pt>
                <c:pt idx="25">
                  <c:v>343.05416666666662</c:v>
                </c:pt>
                <c:pt idx="26">
                  <c:v>344.45181818181823</c:v>
                </c:pt>
                <c:pt idx="27">
                  <c:v>346.11583333333334</c:v>
                </c:pt>
                <c:pt idx="28">
                  <c:v>347.42083333333329</c:v>
                </c:pt>
                <c:pt idx="29">
                  <c:v>349.19416666666666</c:v>
                </c:pt>
                <c:pt idx="30">
                  <c:v>351.56750000000005</c:v>
                </c:pt>
                <c:pt idx="31">
                  <c:v>353.12083333333339</c:v>
                </c:pt>
                <c:pt idx="32">
                  <c:v>354.39416666666671</c:v>
                </c:pt>
                <c:pt idx="33">
                  <c:v>355.60750000000002</c:v>
                </c:pt>
                <c:pt idx="34">
                  <c:v>356.44499999999999</c:v>
                </c:pt>
                <c:pt idx="35">
                  <c:v>357.09999999999997</c:v>
                </c:pt>
                <c:pt idx="36">
                  <c:v>358.83249999999998</c:v>
                </c:pt>
                <c:pt idx="37">
                  <c:v>360.82</c:v>
                </c:pt>
                <c:pt idx="38">
                  <c:v>362.60666666666663</c:v>
                </c:pt>
                <c:pt idx="39">
                  <c:v>363.72916666666669</c:v>
                </c:pt>
                <c:pt idx="40">
                  <c:v>366.69916666666671</c:v>
                </c:pt>
                <c:pt idx="41">
                  <c:v>368.37750000000005</c:v>
                </c:pt>
                <c:pt idx="42">
                  <c:v>369.54833333333335</c:v>
                </c:pt>
                <c:pt idx="43">
                  <c:v>371.14166666666665</c:v>
                </c:pt>
                <c:pt idx="44">
                  <c:v>373.47500000000008</c:v>
                </c:pt>
                <c:pt idx="45">
                  <c:v>375.80250000000001</c:v>
                </c:pt>
                <c:pt idx="46">
                  <c:v>377.52250000000004</c:v>
                </c:pt>
                <c:pt idx="47">
                  <c:v>379.79583333333329</c:v>
                </c:pt>
                <c:pt idx="48">
                  <c:v>382.32333333333332</c:v>
                </c:pt>
                <c:pt idx="49">
                  <c:v>383.79166666666657</c:v>
                </c:pt>
                <c:pt idx="50">
                  <c:v>385.60416666666669</c:v>
                </c:pt>
                <c:pt idx="51">
                  <c:v>387.43</c:v>
                </c:pt>
                <c:pt idx="52">
                  <c:v>389.89916666666664</c:v>
                </c:pt>
                <c:pt idx="53">
                  <c:v>391.65249999999997</c:v>
                </c:pt>
                <c:pt idx="54">
                  <c:v>393.85333333333341</c:v>
                </c:pt>
                <c:pt idx="55">
                  <c:v>396.52083333333331</c:v>
                </c:pt>
                <c:pt idx="56">
                  <c:v>398.64749999999998</c:v>
                </c:pt>
                <c:pt idx="57">
                  <c:v>400.8341666666667</c:v>
                </c:pt>
                <c:pt idx="58">
                  <c:v>404.2091666666667</c:v>
                </c:pt>
                <c:pt idx="59">
                  <c:v>407.87000000000006</c:v>
                </c:pt>
                <c:pt idx="60">
                  <c:v>412</c:v>
                </c:pt>
                <c:pt idx="61">
                  <c:v>415.15</c:v>
                </c:pt>
                <c:pt idx="62">
                  <c:v>417.1</c:v>
                </c:pt>
                <c:pt idx="63">
                  <c:v>419.13</c:v>
                </c:pt>
                <c:pt idx="64">
                  <c:v>420.99</c:v>
                </c:pt>
                <c:pt idx="65">
                  <c:v>4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8BF-4F7F-ACA8-F60BAD53D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2213295"/>
        <c:axId val="1862212047"/>
      </c:scatterChart>
      <c:valAx>
        <c:axId val="1741691695"/>
        <c:scaling>
          <c:orientation val="minMax"/>
          <c:max val="2025"/>
          <c:min val="19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0.51766249807009423"/>
              <c:y val="0.73601637157233801"/>
            </c:manualLayout>
          </c:layout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692111"/>
        <c:crosses val="autoZero"/>
        <c:crossBetween val="midCat"/>
      </c:valAx>
      <c:valAx>
        <c:axId val="1741692111"/>
        <c:scaling>
          <c:orientation val="minMax"/>
          <c:max val="50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GT 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e</a:t>
                </a:r>
              </a:p>
            </c:rich>
          </c:tx>
          <c:layout>
            <c:manualLayout>
              <c:xMode val="edge"/>
              <c:yMode val="edge"/>
              <c:x val="0.12156862745098039"/>
              <c:y val="0.71499905743826209"/>
            </c:manualLayout>
          </c:layout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691695"/>
        <c:crosses val="autoZero"/>
        <c:crossBetween val="midCat"/>
      </c:valAx>
      <c:valAx>
        <c:axId val="1862212047"/>
        <c:scaling>
          <c:orientation val="minMax"/>
          <c:max val="420"/>
          <c:min val="3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 </a:t>
                </a:r>
                <a:r>
                  <a:rPr lang="en-US" b="1" baseline="0">
                    <a:solidFill>
                      <a:schemeClr val="tx1"/>
                    </a:solidFill>
                  </a:rPr>
                  <a:t>ppm</a:t>
                </a:r>
                <a:endParaRPr lang="en-US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1756773969430294"/>
              <c:y val="0.14222233733941153"/>
            </c:manualLayout>
          </c:layout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213295"/>
        <c:crosses val="max"/>
        <c:crossBetween val="midCat"/>
      </c:valAx>
      <c:valAx>
        <c:axId val="18622132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622120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640419947506563"/>
          <c:y val="0.89384072156726269"/>
          <c:w val="0.82719138232720923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1"/>
          <c:order val="1"/>
          <c:tx>
            <c:v>Concentration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Amazon RF'!$A$44:$A$63</c:f>
              <c:numCache>
                <c:formatCode>General</c:formatCode>
                <c:ptCount val="20"/>
                <c:pt idx="0">
                  <c:v>1970</c:v>
                </c:pt>
                <c:pt idx="1">
                  <c:v>1973</c:v>
                </c:pt>
                <c:pt idx="2">
                  <c:v>1975</c:v>
                </c:pt>
                <c:pt idx="3">
                  <c:v>1979</c:v>
                </c:pt>
                <c:pt idx="4">
                  <c:v>1980</c:v>
                </c:pt>
                <c:pt idx="5">
                  <c:v>1983</c:v>
                </c:pt>
                <c:pt idx="6">
                  <c:v>1985</c:v>
                </c:pt>
                <c:pt idx="7">
                  <c:v>1990</c:v>
                </c:pt>
                <c:pt idx="8">
                  <c:v>1993</c:v>
                </c:pt>
                <c:pt idx="9">
                  <c:v>1995</c:v>
                </c:pt>
                <c:pt idx="10">
                  <c:v>1998</c:v>
                </c:pt>
                <c:pt idx="11">
                  <c:v>2000</c:v>
                </c:pt>
                <c:pt idx="12">
                  <c:v>2003</c:v>
                </c:pt>
                <c:pt idx="13">
                  <c:v>2005</c:v>
                </c:pt>
                <c:pt idx="14">
                  <c:v>2008</c:v>
                </c:pt>
                <c:pt idx="15">
                  <c:v>2010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</c:numCache>
            </c:numRef>
          </c:xVal>
          <c:yVal>
            <c:numRef>
              <c:f>'Amazon RF'!$B$44:$B$63</c:f>
              <c:numCache>
                <c:formatCode>General</c:formatCode>
                <c:ptCount val="20"/>
                <c:pt idx="0">
                  <c:v>325</c:v>
                </c:pt>
                <c:pt idx="1">
                  <c:v>329.7</c:v>
                </c:pt>
                <c:pt idx="2">
                  <c:v>331.2</c:v>
                </c:pt>
                <c:pt idx="3">
                  <c:v>336.8</c:v>
                </c:pt>
                <c:pt idx="4">
                  <c:v>339</c:v>
                </c:pt>
                <c:pt idx="5">
                  <c:v>343</c:v>
                </c:pt>
                <c:pt idx="6">
                  <c:v>346.12</c:v>
                </c:pt>
                <c:pt idx="7">
                  <c:v>354.39</c:v>
                </c:pt>
                <c:pt idx="8">
                  <c:v>357.1</c:v>
                </c:pt>
                <c:pt idx="9">
                  <c:v>360.82</c:v>
                </c:pt>
                <c:pt idx="10">
                  <c:v>366.7</c:v>
                </c:pt>
                <c:pt idx="11">
                  <c:v>369.55</c:v>
                </c:pt>
                <c:pt idx="12">
                  <c:v>375.8</c:v>
                </c:pt>
                <c:pt idx="13">
                  <c:v>389.8</c:v>
                </c:pt>
                <c:pt idx="14">
                  <c:v>385.6</c:v>
                </c:pt>
                <c:pt idx="15">
                  <c:v>389.9</c:v>
                </c:pt>
                <c:pt idx="16">
                  <c:v>398.6</c:v>
                </c:pt>
                <c:pt idx="17">
                  <c:v>400.8</c:v>
                </c:pt>
                <c:pt idx="18">
                  <c:v>404.2</c:v>
                </c:pt>
                <c:pt idx="19">
                  <c:v>407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97-4940-A719-54DDEE7FB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584912"/>
        <c:axId val="385579008"/>
      </c:scatterChart>
      <c:scatterChart>
        <c:scatterStyle val="lineMarker"/>
        <c:varyColors val="0"/>
        <c:ser>
          <c:idx val="0"/>
          <c:order val="0"/>
          <c:tx>
            <c:v>CO2 emissions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Amazon RF'!$A$44:$A$63</c:f>
              <c:numCache>
                <c:formatCode>General</c:formatCode>
                <c:ptCount val="20"/>
                <c:pt idx="0">
                  <c:v>1970</c:v>
                </c:pt>
                <c:pt idx="1">
                  <c:v>1973</c:v>
                </c:pt>
                <c:pt idx="2">
                  <c:v>1975</c:v>
                </c:pt>
                <c:pt idx="3">
                  <c:v>1979</c:v>
                </c:pt>
                <c:pt idx="4">
                  <c:v>1980</c:v>
                </c:pt>
                <c:pt idx="5">
                  <c:v>1983</c:v>
                </c:pt>
                <c:pt idx="6">
                  <c:v>1985</c:v>
                </c:pt>
                <c:pt idx="7">
                  <c:v>1990</c:v>
                </c:pt>
                <c:pt idx="8">
                  <c:v>1993</c:v>
                </c:pt>
                <c:pt idx="9">
                  <c:v>1995</c:v>
                </c:pt>
                <c:pt idx="10">
                  <c:v>1998</c:v>
                </c:pt>
                <c:pt idx="11">
                  <c:v>2000</c:v>
                </c:pt>
                <c:pt idx="12">
                  <c:v>2003</c:v>
                </c:pt>
                <c:pt idx="13">
                  <c:v>2005</c:v>
                </c:pt>
                <c:pt idx="14">
                  <c:v>2008</c:v>
                </c:pt>
                <c:pt idx="15">
                  <c:v>2010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</c:numCache>
            </c:numRef>
          </c:xVal>
          <c:yVal>
            <c:numRef>
              <c:f>'Amazon RF'!$C$44:$C$63</c:f>
              <c:numCache>
                <c:formatCode>General</c:formatCode>
                <c:ptCount val="20"/>
                <c:pt idx="0">
                  <c:v>13.5</c:v>
                </c:pt>
                <c:pt idx="1">
                  <c:v>15.5</c:v>
                </c:pt>
                <c:pt idx="2">
                  <c:v>15.5</c:v>
                </c:pt>
                <c:pt idx="3">
                  <c:v>17</c:v>
                </c:pt>
                <c:pt idx="4">
                  <c:v>17</c:v>
                </c:pt>
                <c:pt idx="5">
                  <c:v>17.600000000000001</c:v>
                </c:pt>
                <c:pt idx="6">
                  <c:v>18.5</c:v>
                </c:pt>
                <c:pt idx="7">
                  <c:v>20.8</c:v>
                </c:pt>
                <c:pt idx="8">
                  <c:v>20.8</c:v>
                </c:pt>
                <c:pt idx="9">
                  <c:v>21</c:v>
                </c:pt>
                <c:pt idx="10">
                  <c:v>21.4</c:v>
                </c:pt>
                <c:pt idx="11">
                  <c:v>21.6</c:v>
                </c:pt>
                <c:pt idx="12">
                  <c:v>22.4</c:v>
                </c:pt>
                <c:pt idx="13">
                  <c:v>25</c:v>
                </c:pt>
                <c:pt idx="14">
                  <c:v>27</c:v>
                </c:pt>
                <c:pt idx="15">
                  <c:v>33</c:v>
                </c:pt>
                <c:pt idx="16">
                  <c:v>32.299999999999997</c:v>
                </c:pt>
                <c:pt idx="17">
                  <c:v>32</c:v>
                </c:pt>
                <c:pt idx="18">
                  <c:v>32</c:v>
                </c:pt>
                <c:pt idx="19">
                  <c:v>32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197-4940-A719-54DDEE7FB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660792"/>
        <c:axId val="1632660136"/>
      </c:scatterChart>
      <c:valAx>
        <c:axId val="3855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579008"/>
        <c:crosses val="autoZero"/>
        <c:crossBetween val="midCat"/>
      </c:valAx>
      <c:valAx>
        <c:axId val="38557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584912"/>
        <c:crosses val="autoZero"/>
        <c:crossBetween val="midCat"/>
      </c:valAx>
      <c:valAx>
        <c:axId val="163266013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660792"/>
        <c:crosses val="max"/>
        <c:crossBetween val="midCat"/>
      </c:valAx>
      <c:valAx>
        <c:axId val="1632660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2660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tx1"/>
                  </a:solidFill>
                </a:ln>
              </a:rPr>
              <a:t>Million Hectare deforestion </a:t>
            </a:r>
          </a:p>
          <a:p>
            <a:pPr>
              <a:defRPr>
                <a:ln>
                  <a:solidFill>
                    <a:schemeClr val="tx1"/>
                  </a:solidFill>
                </a:ln>
              </a:defRPr>
            </a:pPr>
            <a:r>
              <a:rPr lang="en-US">
                <a:ln>
                  <a:solidFill>
                    <a:schemeClr val="tx1"/>
                  </a:solidFill>
                </a:ln>
              </a:rPr>
              <a:t>of Amazon</a:t>
            </a:r>
            <a:r>
              <a:rPr lang="en-US" baseline="0">
                <a:ln>
                  <a:solidFill>
                    <a:schemeClr val="tx1"/>
                  </a:solidFill>
                </a:ln>
              </a:rPr>
              <a:t> </a:t>
            </a:r>
            <a:r>
              <a:rPr lang="en-US">
                <a:ln>
                  <a:solidFill>
                    <a:schemeClr val="tx1"/>
                  </a:solidFill>
                </a:ln>
              </a:rPr>
              <a:t>Rainforest vs. CO</a:t>
            </a:r>
            <a:r>
              <a:rPr lang="en-US" baseline="-25000">
                <a:ln>
                  <a:solidFill>
                    <a:schemeClr val="tx1"/>
                  </a:solidFill>
                </a:ln>
              </a:rPr>
              <a:t>2</a:t>
            </a:r>
            <a:r>
              <a:rPr lang="en-US">
                <a:ln>
                  <a:solidFill>
                    <a:schemeClr val="tx1"/>
                  </a:solidFill>
                </a:ln>
              </a:rPr>
              <a:t> increase.</a:t>
            </a:r>
          </a:p>
        </c:rich>
      </c:tx>
      <c:layout>
        <c:manualLayout>
          <c:xMode val="edge"/>
          <c:yMode val="edge"/>
          <c:x val="0.26504855643044617"/>
          <c:y val="4.62962962962962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strRef>
              <c:f>'Amazon rainforest'!$B$3</c:f>
              <c:strCache>
                <c:ptCount val="1"/>
                <c:pt idx="0">
                  <c:v>CO2 PPM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Amazon rainforest'!$A$6:$A$23</c:f>
              <c:numCache>
                <c:formatCode>General</c:formatCode>
                <c:ptCount val="18"/>
                <c:pt idx="0">
                  <c:v>1958</c:v>
                </c:pt>
                <c:pt idx="1">
                  <c:v>1959</c:v>
                </c:pt>
                <c:pt idx="2">
                  <c:v>1960</c:v>
                </c:pt>
                <c:pt idx="3">
                  <c:v>1964</c:v>
                </c:pt>
                <c:pt idx="4">
                  <c:v>1968</c:v>
                </c:pt>
                <c:pt idx="5">
                  <c:v>1970</c:v>
                </c:pt>
                <c:pt idx="6">
                  <c:v>1975</c:v>
                </c:pt>
                <c:pt idx="7">
                  <c:v>1980</c:v>
                </c:pt>
                <c:pt idx="8">
                  <c:v>1985</c:v>
                </c:pt>
                <c:pt idx="9">
                  <c:v>1990</c:v>
                </c:pt>
                <c:pt idx="10">
                  <c:v>1995</c:v>
                </c:pt>
                <c:pt idx="11">
                  <c:v>2000</c:v>
                </c:pt>
                <c:pt idx="12">
                  <c:v>2005</c:v>
                </c:pt>
                <c:pt idx="13">
                  <c:v>2010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xVal>
          <c:yVal>
            <c:numRef>
              <c:f>'Amazon rainforest'!$B$6:$B$23</c:f>
              <c:numCache>
                <c:formatCode>General</c:formatCode>
                <c:ptCount val="18"/>
                <c:pt idx="0">
                  <c:v>315.28300000000002</c:v>
                </c:pt>
                <c:pt idx="1">
                  <c:v>315.97416666666669</c:v>
                </c:pt>
                <c:pt idx="2">
                  <c:v>316.90749999999997</c:v>
                </c:pt>
                <c:pt idx="3">
                  <c:v>319.20444444444445</c:v>
                </c:pt>
                <c:pt idx="4">
                  <c:v>323.04499999999996</c:v>
                </c:pt>
                <c:pt idx="5">
                  <c:v>325</c:v>
                </c:pt>
                <c:pt idx="6">
                  <c:v>331.2</c:v>
                </c:pt>
                <c:pt idx="7">
                  <c:v>339</c:v>
                </c:pt>
                <c:pt idx="8">
                  <c:v>346.12</c:v>
                </c:pt>
                <c:pt idx="9">
                  <c:v>354.39</c:v>
                </c:pt>
                <c:pt idx="10">
                  <c:v>360.82</c:v>
                </c:pt>
                <c:pt idx="11">
                  <c:v>369.55</c:v>
                </c:pt>
                <c:pt idx="12">
                  <c:v>379.8</c:v>
                </c:pt>
                <c:pt idx="13">
                  <c:v>389.9</c:v>
                </c:pt>
                <c:pt idx="14">
                  <c:v>398.6</c:v>
                </c:pt>
                <c:pt idx="15">
                  <c:v>400.8</c:v>
                </c:pt>
                <c:pt idx="16">
                  <c:v>404.2</c:v>
                </c:pt>
                <c:pt idx="17">
                  <c:v>407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F9-4CBE-91DE-9EFA40662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2123488"/>
        <c:axId val="492123816"/>
      </c:scatterChart>
      <c:scatterChart>
        <c:scatterStyle val="smoothMarker"/>
        <c:varyColors val="0"/>
        <c:ser>
          <c:idx val="0"/>
          <c:order val="0"/>
          <c:tx>
            <c:v>Rain Forest hectare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'Amazon rainforest'!$A$6:$A$23</c:f>
              <c:numCache>
                <c:formatCode>General</c:formatCode>
                <c:ptCount val="18"/>
                <c:pt idx="0">
                  <c:v>1958</c:v>
                </c:pt>
                <c:pt idx="1">
                  <c:v>1959</c:v>
                </c:pt>
                <c:pt idx="2">
                  <c:v>1960</c:v>
                </c:pt>
                <c:pt idx="3">
                  <c:v>1964</c:v>
                </c:pt>
                <c:pt idx="4">
                  <c:v>1968</c:v>
                </c:pt>
                <c:pt idx="5">
                  <c:v>1970</c:v>
                </c:pt>
                <c:pt idx="6">
                  <c:v>1975</c:v>
                </c:pt>
                <c:pt idx="7">
                  <c:v>1980</c:v>
                </c:pt>
                <c:pt idx="8">
                  <c:v>1985</c:v>
                </c:pt>
                <c:pt idx="9">
                  <c:v>1990</c:v>
                </c:pt>
                <c:pt idx="10">
                  <c:v>1995</c:v>
                </c:pt>
                <c:pt idx="11">
                  <c:v>2000</c:v>
                </c:pt>
                <c:pt idx="12">
                  <c:v>2005</c:v>
                </c:pt>
                <c:pt idx="13">
                  <c:v>2010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xVal>
          <c:yVal>
            <c:numRef>
              <c:f>'Amazon rainforest'!$C$6:$C$23</c:f>
              <c:numCache>
                <c:formatCode>General</c:formatCode>
                <c:ptCount val="18"/>
                <c:pt idx="0">
                  <c:v>11.6</c:v>
                </c:pt>
                <c:pt idx="1">
                  <c:v>23.2</c:v>
                </c:pt>
                <c:pt idx="2">
                  <c:v>34.799999999999997</c:v>
                </c:pt>
                <c:pt idx="3">
                  <c:v>115.99999999999999</c:v>
                </c:pt>
                <c:pt idx="4">
                  <c:v>231.99999999999997</c:v>
                </c:pt>
                <c:pt idx="5">
                  <c:v>255.19999999999996</c:v>
                </c:pt>
                <c:pt idx="6">
                  <c:v>313.19999999999993</c:v>
                </c:pt>
                <c:pt idx="7">
                  <c:v>374.69999999999993</c:v>
                </c:pt>
                <c:pt idx="8">
                  <c:v>450.19999999999993</c:v>
                </c:pt>
                <c:pt idx="9">
                  <c:v>525.69999999999993</c:v>
                </c:pt>
                <c:pt idx="10">
                  <c:v>605.69999999999993</c:v>
                </c:pt>
                <c:pt idx="11">
                  <c:v>685.69999999999993</c:v>
                </c:pt>
                <c:pt idx="12">
                  <c:v>690.69999999999993</c:v>
                </c:pt>
                <c:pt idx="13">
                  <c:v>775.3</c:v>
                </c:pt>
                <c:pt idx="14">
                  <c:v>831.69999999999993</c:v>
                </c:pt>
                <c:pt idx="15">
                  <c:v>845.8</c:v>
                </c:pt>
                <c:pt idx="16">
                  <c:v>860.8</c:v>
                </c:pt>
                <c:pt idx="17">
                  <c:v>875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7F-45B8-8B4E-7BA604B98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0804088"/>
        <c:axId val="1200808352"/>
      </c:scatterChart>
      <c:valAx>
        <c:axId val="492123488"/>
        <c:scaling>
          <c:orientation val="minMax"/>
          <c:max val="2010"/>
          <c:min val="19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Year</a:t>
                </a:r>
              </a:p>
            </c:rich>
          </c:tx>
          <c:overlay val="0"/>
          <c:spPr>
            <a:noFill/>
            <a:ln w="25400"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23816"/>
        <c:crosses val="autoZero"/>
        <c:crossBetween val="midCat"/>
      </c:valAx>
      <c:valAx>
        <c:axId val="492123816"/>
        <c:scaling>
          <c:orientation val="minMax"/>
          <c:max val="420"/>
          <c:min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una Loa CO</a:t>
                </a:r>
                <a:r>
                  <a:rPr lang="en-US" baseline="-25000"/>
                  <a:t>2</a:t>
                </a:r>
              </a:p>
            </c:rich>
          </c:tx>
          <c:overlay val="0"/>
          <c:spPr>
            <a:noFill/>
            <a:ln w="25400"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23488"/>
        <c:crosses val="autoZero"/>
        <c:crossBetween val="midCat"/>
      </c:valAx>
      <c:valAx>
        <c:axId val="1200808352"/>
        <c:scaling>
          <c:orientation val="minMax"/>
          <c:min val="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mazon rainforest hectares deforestation</a:t>
                </a:r>
              </a:p>
            </c:rich>
          </c:tx>
          <c:overlay val="0"/>
          <c:spPr>
            <a:noFill/>
            <a:ln w="25400"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804088"/>
        <c:crosses val="max"/>
        <c:crossBetween val="midCat"/>
      </c:valAx>
      <c:valAx>
        <c:axId val="1200804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0808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ln>
                  <a:solidFill>
                    <a:sysClr val="windowText" lastClr="000000"/>
                  </a:solidFill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tx1"/>
                  </a:solidFill>
                </a:ln>
              </a:rPr>
              <a:t>Amazon</a:t>
            </a:r>
            <a:r>
              <a:rPr lang="en-US" baseline="0">
                <a:ln>
                  <a:solidFill>
                    <a:schemeClr val="tx1"/>
                  </a:solidFill>
                </a:ln>
              </a:rPr>
              <a:t> </a:t>
            </a:r>
            <a:r>
              <a:rPr lang="en-US">
                <a:ln>
                  <a:solidFill>
                    <a:schemeClr val="tx1"/>
                  </a:solidFill>
                </a:ln>
              </a:rPr>
              <a:t>Rainforest deforestation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ln>
                  <a:solidFill>
                    <a:sysClr val="windowText" lastClr="000000"/>
                  </a:solidFill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>
                <a:ln>
                  <a:solidFill>
                    <a:schemeClr val="tx1"/>
                  </a:solidFill>
                </a:ln>
              </a:rPr>
              <a:t>vs.</a:t>
            </a:r>
            <a:r>
              <a:rPr lang="en-US" baseline="0">
                <a:ln>
                  <a:solidFill>
                    <a:schemeClr val="tx1"/>
                  </a:solidFill>
                </a:ln>
              </a:rPr>
              <a:t> Atmospheric Concentration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26504855643044617"/>
          <c:y val="4.62962962962962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ln>
                <a:solidFill>
                  <a:sysClr val="windowText" lastClr="000000"/>
                </a:solidFill>
              </a:ln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strRef>
              <c:f>'Amazon RF'!$B$3</c:f>
              <c:strCache>
                <c:ptCount val="1"/>
                <c:pt idx="0">
                  <c:v>Mauna Loa CO2 smooth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Amazon RF'!$M$4:$M$21</c:f>
              <c:numCache>
                <c:formatCode>General</c:formatCode>
                <c:ptCount val="18"/>
                <c:pt idx="0">
                  <c:v>1958</c:v>
                </c:pt>
                <c:pt idx="1">
                  <c:v>1959</c:v>
                </c:pt>
                <c:pt idx="2">
                  <c:v>1960</c:v>
                </c:pt>
                <c:pt idx="3">
                  <c:v>1964</c:v>
                </c:pt>
                <c:pt idx="4">
                  <c:v>1968</c:v>
                </c:pt>
                <c:pt idx="5">
                  <c:v>1970</c:v>
                </c:pt>
                <c:pt idx="6">
                  <c:v>1975</c:v>
                </c:pt>
                <c:pt idx="7">
                  <c:v>1980</c:v>
                </c:pt>
                <c:pt idx="8">
                  <c:v>1985</c:v>
                </c:pt>
                <c:pt idx="9">
                  <c:v>1990</c:v>
                </c:pt>
                <c:pt idx="10">
                  <c:v>1995</c:v>
                </c:pt>
                <c:pt idx="11">
                  <c:v>2000</c:v>
                </c:pt>
                <c:pt idx="12">
                  <c:v>2005</c:v>
                </c:pt>
                <c:pt idx="13">
                  <c:v>2009</c:v>
                </c:pt>
                <c:pt idx="14">
                  <c:v>2010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xVal>
          <c:yVal>
            <c:numRef>
              <c:f>'Amazon RF'!$N$4:$N$21</c:f>
              <c:numCache>
                <c:formatCode>General</c:formatCode>
                <c:ptCount val="18"/>
                <c:pt idx="0">
                  <c:v>315.28300000000002</c:v>
                </c:pt>
                <c:pt idx="1">
                  <c:v>315.97416666666669</c:v>
                </c:pt>
                <c:pt idx="2">
                  <c:v>316.90749999999997</c:v>
                </c:pt>
                <c:pt idx="3">
                  <c:v>214.40583333333336</c:v>
                </c:pt>
                <c:pt idx="4">
                  <c:v>323.04499999999996</c:v>
                </c:pt>
                <c:pt idx="5">
                  <c:v>325.68</c:v>
                </c:pt>
                <c:pt idx="6">
                  <c:v>331.2</c:v>
                </c:pt>
                <c:pt idx="7">
                  <c:v>338.75166666666667</c:v>
                </c:pt>
                <c:pt idx="8">
                  <c:v>346.11583333333334</c:v>
                </c:pt>
                <c:pt idx="9">
                  <c:v>354.39416666666671</c:v>
                </c:pt>
                <c:pt idx="10">
                  <c:v>360.82</c:v>
                </c:pt>
                <c:pt idx="11">
                  <c:v>369.54833333333335</c:v>
                </c:pt>
                <c:pt idx="12">
                  <c:v>379.79583333333329</c:v>
                </c:pt>
                <c:pt idx="13">
                  <c:v>387.43</c:v>
                </c:pt>
                <c:pt idx="14">
                  <c:v>389.89916666666664</c:v>
                </c:pt>
                <c:pt idx="15">
                  <c:v>400.8341666666667</c:v>
                </c:pt>
                <c:pt idx="16">
                  <c:v>404.2091666666667</c:v>
                </c:pt>
                <c:pt idx="17">
                  <c:v>407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78F-4813-84A6-D2EE507A6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2123488"/>
        <c:axId val="492123816"/>
      </c:scatterChart>
      <c:scatterChart>
        <c:scatterStyle val="smoothMarker"/>
        <c:varyColors val="0"/>
        <c:ser>
          <c:idx val="0"/>
          <c:order val="0"/>
          <c:tx>
            <c:v>Rain Forest hectare</c:v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Amazon RF'!$M$4:$M$21</c:f>
              <c:numCache>
                <c:formatCode>General</c:formatCode>
                <c:ptCount val="18"/>
                <c:pt idx="0">
                  <c:v>1958</c:v>
                </c:pt>
                <c:pt idx="1">
                  <c:v>1959</c:v>
                </c:pt>
                <c:pt idx="2">
                  <c:v>1960</c:v>
                </c:pt>
                <c:pt idx="3">
                  <c:v>1964</c:v>
                </c:pt>
                <c:pt idx="4">
                  <c:v>1968</c:v>
                </c:pt>
                <c:pt idx="5">
                  <c:v>1970</c:v>
                </c:pt>
                <c:pt idx="6">
                  <c:v>1975</c:v>
                </c:pt>
                <c:pt idx="7">
                  <c:v>1980</c:v>
                </c:pt>
                <c:pt idx="8">
                  <c:v>1985</c:v>
                </c:pt>
                <c:pt idx="9">
                  <c:v>1990</c:v>
                </c:pt>
                <c:pt idx="10">
                  <c:v>1995</c:v>
                </c:pt>
                <c:pt idx="11">
                  <c:v>2000</c:v>
                </c:pt>
                <c:pt idx="12">
                  <c:v>2005</c:v>
                </c:pt>
                <c:pt idx="13">
                  <c:v>2009</c:v>
                </c:pt>
                <c:pt idx="14">
                  <c:v>2010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xVal>
          <c:yVal>
            <c:numRef>
              <c:f>'Amazon RF'!$O$4:$O$21</c:f>
              <c:numCache>
                <c:formatCode>General</c:formatCode>
                <c:ptCount val="18"/>
                <c:pt idx="0">
                  <c:v>11.6</c:v>
                </c:pt>
                <c:pt idx="1">
                  <c:v>23.2</c:v>
                </c:pt>
                <c:pt idx="2">
                  <c:v>34.799999999999997</c:v>
                </c:pt>
                <c:pt idx="3">
                  <c:v>115.99999999999999</c:v>
                </c:pt>
                <c:pt idx="4">
                  <c:v>231.99999999999997</c:v>
                </c:pt>
                <c:pt idx="5">
                  <c:v>255.19999999999996</c:v>
                </c:pt>
                <c:pt idx="6">
                  <c:v>313.19999999999993</c:v>
                </c:pt>
                <c:pt idx="7">
                  <c:v>374.69999999999993</c:v>
                </c:pt>
                <c:pt idx="8">
                  <c:v>450.19999999999993</c:v>
                </c:pt>
                <c:pt idx="9">
                  <c:v>525.69999999999993</c:v>
                </c:pt>
                <c:pt idx="10">
                  <c:v>605.69999999999993</c:v>
                </c:pt>
                <c:pt idx="11">
                  <c:v>685.69999999999993</c:v>
                </c:pt>
                <c:pt idx="12">
                  <c:v>690.69999999999993</c:v>
                </c:pt>
                <c:pt idx="13">
                  <c:v>761.19999999999993</c:v>
                </c:pt>
                <c:pt idx="14">
                  <c:v>775.3</c:v>
                </c:pt>
                <c:pt idx="15">
                  <c:v>845.8</c:v>
                </c:pt>
                <c:pt idx="16">
                  <c:v>860.8</c:v>
                </c:pt>
                <c:pt idx="17">
                  <c:v>875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78F-4813-84A6-D2EE507A6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3695055"/>
        <c:axId val="883688815"/>
      </c:scatterChart>
      <c:valAx>
        <c:axId val="492123488"/>
        <c:scaling>
          <c:orientation val="minMax"/>
          <c:max val="2020"/>
          <c:min val="19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23816"/>
        <c:crosses val="autoZero"/>
        <c:crossBetween val="midCat"/>
      </c:valAx>
      <c:valAx>
        <c:axId val="492123816"/>
        <c:scaling>
          <c:orientation val="minMax"/>
          <c:max val="420"/>
          <c:min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 ppm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23488"/>
        <c:crosses val="autoZero"/>
        <c:crossBetween val="midCat"/>
      </c:valAx>
      <c:valAx>
        <c:axId val="88368881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Rainforest hectare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222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695055"/>
        <c:crosses val="max"/>
        <c:crossBetween val="midCat"/>
      </c:valAx>
      <c:valAx>
        <c:axId val="883695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3688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tx1"/>
                  </a:solidFill>
                </a:ln>
              </a:rPr>
              <a:t>CO</a:t>
            </a:r>
            <a:r>
              <a:rPr lang="en-US" baseline="-25000">
                <a:ln>
                  <a:solidFill>
                    <a:schemeClr val="tx1"/>
                  </a:solidFill>
                </a:ln>
              </a:rPr>
              <a:t>2</a:t>
            </a:r>
            <a:r>
              <a:rPr lang="en-US">
                <a:ln>
                  <a:solidFill>
                    <a:schemeClr val="tx1"/>
                  </a:solidFill>
                </a:ln>
              </a:rPr>
              <a:t> emissions regression by targ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45144992469155E-2"/>
          <c:y val="0.10976277372262776"/>
          <c:w val="0.90185808341753892"/>
          <c:h val="0.81664152154338376"/>
        </c:manualLayout>
      </c:layout>
      <c:scatterChart>
        <c:scatterStyle val="smoothMarker"/>
        <c:varyColors val="0"/>
        <c:ser>
          <c:idx val="0"/>
          <c:order val="0"/>
          <c:tx>
            <c:v>CO2 Emission targe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mazon RF'!$O$122:$O$128</c:f>
              <c:numCache>
                <c:formatCode>General</c:formatCode>
                <c:ptCount val="7"/>
                <c:pt idx="0">
                  <c:v>340</c:v>
                </c:pt>
                <c:pt idx="1">
                  <c:v>350</c:v>
                </c:pt>
                <c:pt idx="2">
                  <c:v>360</c:v>
                </c:pt>
                <c:pt idx="3">
                  <c:v>370</c:v>
                </c:pt>
                <c:pt idx="4">
                  <c:v>380</c:v>
                </c:pt>
                <c:pt idx="5">
                  <c:v>411</c:v>
                </c:pt>
                <c:pt idx="6">
                  <c:v>415</c:v>
                </c:pt>
              </c:numCache>
            </c:numRef>
          </c:xVal>
          <c:yVal>
            <c:numRef>
              <c:f>'Amazon RF'!$P$122:$P$128</c:f>
              <c:numCache>
                <c:formatCode>General</c:formatCode>
                <c:ptCount val="7"/>
                <c:pt idx="0">
                  <c:v>0.93</c:v>
                </c:pt>
                <c:pt idx="1">
                  <c:v>0.92800000000000005</c:v>
                </c:pt>
                <c:pt idx="2">
                  <c:v>0.98</c:v>
                </c:pt>
                <c:pt idx="3">
                  <c:v>0.97099999999999997</c:v>
                </c:pt>
                <c:pt idx="4">
                  <c:v>0.91400000000000003</c:v>
                </c:pt>
                <c:pt idx="5">
                  <c:v>0.72</c:v>
                </c:pt>
                <c:pt idx="6">
                  <c:v>0.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88-448A-ABBC-8245E19B9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340720"/>
        <c:axId val="808340392"/>
      </c:scatterChart>
      <c:valAx>
        <c:axId val="808340720"/>
        <c:scaling>
          <c:orientation val="minMax"/>
          <c:max val="440"/>
          <c:min val="3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CO</a:t>
                </a:r>
                <a:r>
                  <a:rPr lang="en-US" b="1" baseline="-25000"/>
                  <a:t>2</a:t>
                </a:r>
                <a:r>
                  <a:rPr lang="en-US" b="1"/>
                  <a:t> ppm</a:t>
                </a:r>
              </a:p>
            </c:rich>
          </c:tx>
          <c:layout>
            <c:manualLayout>
              <c:xMode val="edge"/>
              <c:yMode val="edge"/>
              <c:x val="0.42141849224292516"/>
              <c:y val="0.93246642527348322"/>
            </c:manualLayout>
          </c:layout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340392"/>
        <c:crosses val="autoZero"/>
        <c:crossBetween val="midCat"/>
      </c:valAx>
      <c:valAx>
        <c:axId val="808340392"/>
        <c:scaling>
          <c:orientation val="minMax"/>
          <c:max val="1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Rx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340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52354258940289"/>
          <c:y val="0.31024148897446213"/>
          <c:w val="0.16897030327263779"/>
          <c:h val="5.1323351916776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17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tx1"/>
                  </a:solidFill>
                </a:ln>
              </a:rPr>
              <a:t>CO</a:t>
            </a:r>
            <a:r>
              <a:rPr lang="en-US" baseline="-25000">
                <a:ln>
                  <a:solidFill>
                    <a:schemeClr val="tx1"/>
                  </a:solidFill>
                </a:ln>
              </a:rPr>
              <a:t>2</a:t>
            </a:r>
            <a:r>
              <a:rPr lang="en-US">
                <a:ln>
                  <a:solidFill>
                    <a:schemeClr val="tx1"/>
                  </a:solidFill>
                </a:ln>
              </a:rPr>
              <a:t> emissions regression by targ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45144992469155E-2"/>
          <c:y val="0.10976277372262776"/>
          <c:w val="0.90185808341753892"/>
          <c:h val="0.81664152154338376"/>
        </c:manualLayout>
      </c:layout>
      <c:scatterChart>
        <c:scatterStyle val="smoothMarker"/>
        <c:varyColors val="0"/>
        <c:ser>
          <c:idx val="0"/>
          <c:order val="0"/>
          <c:tx>
            <c:v>CO2 Emission targe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mazon rainforest'!$O$127:$O$133</c:f>
              <c:numCache>
                <c:formatCode>General</c:formatCode>
                <c:ptCount val="7"/>
                <c:pt idx="0">
                  <c:v>340</c:v>
                </c:pt>
                <c:pt idx="1">
                  <c:v>350</c:v>
                </c:pt>
                <c:pt idx="2">
                  <c:v>360</c:v>
                </c:pt>
                <c:pt idx="3">
                  <c:v>370</c:v>
                </c:pt>
                <c:pt idx="4">
                  <c:v>380</c:v>
                </c:pt>
                <c:pt idx="5">
                  <c:v>411</c:v>
                </c:pt>
                <c:pt idx="6">
                  <c:v>520</c:v>
                </c:pt>
              </c:numCache>
            </c:numRef>
          </c:xVal>
          <c:yVal>
            <c:numRef>
              <c:f>'Amazon rainforest'!$P$127:$P$133</c:f>
              <c:numCache>
                <c:formatCode>General</c:formatCode>
                <c:ptCount val="7"/>
                <c:pt idx="0">
                  <c:v>0.93</c:v>
                </c:pt>
                <c:pt idx="1">
                  <c:v>0.92800000000000005</c:v>
                </c:pt>
                <c:pt idx="2">
                  <c:v>0.98</c:v>
                </c:pt>
                <c:pt idx="3">
                  <c:v>0.97099999999999997</c:v>
                </c:pt>
                <c:pt idx="4">
                  <c:v>0.91400000000000003</c:v>
                </c:pt>
                <c:pt idx="5">
                  <c:v>0.72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E4-413A-9B51-3D883BDC0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340720"/>
        <c:axId val="808340392"/>
      </c:scatterChart>
      <c:valAx>
        <c:axId val="808340720"/>
        <c:scaling>
          <c:orientation val="minMax"/>
          <c:max val="440"/>
          <c:min val="3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PM</a:t>
                </a:r>
              </a:p>
            </c:rich>
          </c:tx>
          <c:layout>
            <c:manualLayout>
              <c:xMode val="edge"/>
              <c:yMode val="edge"/>
              <c:x val="0.30755710610431114"/>
              <c:y val="0.85643236201314266"/>
            </c:manualLayout>
          </c:layout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340392"/>
        <c:crosses val="autoZero"/>
        <c:crossBetween val="midCat"/>
      </c:valAx>
      <c:valAx>
        <c:axId val="808340392"/>
        <c:scaling>
          <c:orientation val="minMax"/>
          <c:max val="1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340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52354258940289"/>
          <c:y val="0.31024148897446213"/>
          <c:w val="0.16897030327263779"/>
          <c:h val="5.1323351916776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17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xygen</a:t>
            </a:r>
            <a:r>
              <a:rPr lang="en-US" baseline="0"/>
              <a:t> levels decreasing vs. Amazon Rain forest deforestation</a:t>
            </a:r>
            <a:endParaRPr lang="en-US"/>
          </a:p>
        </c:rich>
      </c:tx>
      <c:layout>
        <c:manualLayout>
          <c:xMode val="edge"/>
          <c:yMode val="edge"/>
          <c:x val="0.11244444444444446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Amazon rainforest'!$Z$11</c:f>
              <c:strCache>
                <c:ptCount val="1"/>
                <c:pt idx="0">
                  <c:v>Hector total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mazon rainforest'!$Y$17:$Y$24</c:f>
              <c:numCache>
                <c:formatCode>General</c:formatCode>
                <c:ptCount val="8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xVal>
          <c:yVal>
            <c:numRef>
              <c:f>'Amazon rainforest'!$Z$17:$Z$24</c:f>
              <c:numCache>
                <c:formatCode>General</c:formatCode>
                <c:ptCount val="8"/>
                <c:pt idx="0">
                  <c:v>605.69999999999993</c:v>
                </c:pt>
                <c:pt idx="1">
                  <c:v>685.69999999999993</c:v>
                </c:pt>
                <c:pt idx="2">
                  <c:v>690.69999999999993</c:v>
                </c:pt>
                <c:pt idx="3">
                  <c:v>775.3</c:v>
                </c:pt>
                <c:pt idx="4">
                  <c:v>831.69999999999993</c:v>
                </c:pt>
                <c:pt idx="5">
                  <c:v>845.8</c:v>
                </c:pt>
                <c:pt idx="6">
                  <c:v>860.8</c:v>
                </c:pt>
                <c:pt idx="7">
                  <c:v>875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23-4D1C-ABF6-BEEAD0AD8445}"/>
            </c:ext>
          </c:extLst>
        </c:ser>
        <c:ser>
          <c:idx val="1"/>
          <c:order val="1"/>
          <c:tx>
            <c:strRef>
              <c:f>'Amazon rainforest'!$AA$11</c:f>
              <c:strCache>
                <c:ptCount val="1"/>
                <c:pt idx="0">
                  <c:v>Oxygen 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Amazon rainforest'!$Y$17:$Y$24</c:f>
              <c:numCache>
                <c:formatCode>General</c:formatCode>
                <c:ptCount val="8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xVal>
          <c:yVal>
            <c:numRef>
              <c:f>'Amazon rainforest'!$AA$17:$AA$24</c:f>
              <c:numCache>
                <c:formatCode>General</c:formatCode>
                <c:ptCount val="8"/>
                <c:pt idx="0">
                  <c:v>-199.18599999999998</c:v>
                </c:pt>
                <c:pt idx="1">
                  <c:v>-246.3080769230769</c:v>
                </c:pt>
                <c:pt idx="2">
                  <c:v>-341.05739130434779</c:v>
                </c:pt>
                <c:pt idx="3">
                  <c:v>-446.10913043478263</c:v>
                </c:pt>
                <c:pt idx="4">
                  <c:v>-535.26454545454544</c:v>
                </c:pt>
                <c:pt idx="5">
                  <c:v>-564.97347826086957</c:v>
                </c:pt>
                <c:pt idx="6">
                  <c:v>-586.57899999999984</c:v>
                </c:pt>
                <c:pt idx="7">
                  <c:v>-630.250000000000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23-4D1C-ABF6-BEEAD0AD8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4292879"/>
        <c:axId val="1984297871"/>
      </c:scatterChart>
      <c:valAx>
        <c:axId val="1984292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4297871"/>
        <c:crosses val="autoZero"/>
        <c:crossBetween val="midCat"/>
      </c:valAx>
      <c:valAx>
        <c:axId val="1984297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42928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Mauna Loa CO</a:t>
            </a:r>
            <a:r>
              <a:rPr lang="en-US" b="1" baseline="-25000">
                <a:solidFill>
                  <a:schemeClr val="tx1"/>
                </a:solidFill>
              </a:rPr>
              <a:t>2</a:t>
            </a:r>
            <a:r>
              <a:rPr lang="en-US" b="1">
                <a:solidFill>
                  <a:schemeClr val="tx1"/>
                </a:solidFill>
              </a:rPr>
              <a:t> if emissions driv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Mauna Loa corrected'!$C$23</c:f>
              <c:strCache>
                <c:ptCount val="1"/>
                <c:pt idx="0">
                  <c:v>413.8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Mauna Loa corrected'!$D$12:$D$23</c:f>
              <c:strCache>
                <c:ptCount val="12"/>
                <c:pt idx="0">
                  <c:v>June</c:v>
                </c:pt>
                <c:pt idx="1">
                  <c:v>July</c:v>
                </c:pt>
                <c:pt idx="2">
                  <c:v>August</c:v>
                </c:pt>
                <c:pt idx="3">
                  <c:v>September</c:v>
                </c:pt>
                <c:pt idx="4">
                  <c:v>October</c:v>
                </c:pt>
                <c:pt idx="5">
                  <c:v>November</c:v>
                </c:pt>
                <c:pt idx="6">
                  <c:v>December</c:v>
                </c:pt>
                <c:pt idx="7">
                  <c:v>January</c:v>
                </c:pt>
                <c:pt idx="8">
                  <c:v>February</c:v>
                </c:pt>
                <c:pt idx="9">
                  <c:v>March</c:v>
                </c:pt>
                <c:pt idx="10">
                  <c:v>April</c:v>
                </c:pt>
                <c:pt idx="11">
                  <c:v>May</c:v>
                </c:pt>
              </c:strCache>
            </c:strRef>
          </c:xVal>
          <c:yVal>
            <c:numRef>
              <c:f>'Mauna Loa corrected'!$C$12:$C$23</c:f>
              <c:numCache>
                <c:formatCode>General</c:formatCode>
                <c:ptCount val="12"/>
                <c:pt idx="0">
                  <c:v>412</c:v>
                </c:pt>
                <c:pt idx="1">
                  <c:v>413.3</c:v>
                </c:pt>
                <c:pt idx="2">
                  <c:v>414.6</c:v>
                </c:pt>
                <c:pt idx="3">
                  <c:v>413.7</c:v>
                </c:pt>
                <c:pt idx="4">
                  <c:v>413</c:v>
                </c:pt>
                <c:pt idx="5">
                  <c:v>413.5</c:v>
                </c:pt>
                <c:pt idx="6">
                  <c:v>414.8</c:v>
                </c:pt>
                <c:pt idx="7">
                  <c:v>416.1</c:v>
                </c:pt>
                <c:pt idx="8">
                  <c:v>417.2</c:v>
                </c:pt>
                <c:pt idx="9">
                  <c:v>415.9</c:v>
                </c:pt>
                <c:pt idx="10">
                  <c:v>414.7</c:v>
                </c:pt>
                <c:pt idx="11">
                  <c:v>413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EC6-4AD4-86EF-93E4569CE5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7094991"/>
        <c:axId val="1647094159"/>
      </c:scatterChart>
      <c:valAx>
        <c:axId val="1647094991"/>
        <c:scaling>
          <c:orientation val="minMax"/>
          <c:max val="12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Months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094159"/>
        <c:crosses val="autoZero"/>
        <c:crossBetween val="midCat"/>
        <c:majorUnit val="1"/>
      </c:valAx>
      <c:valAx>
        <c:axId val="164709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 ppm</a:t>
                </a: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0949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ruise ships'!$G$2</c:f>
              <c:strCache>
                <c:ptCount val="1"/>
                <c:pt idx="0">
                  <c:v>Total CO2 (ton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ruise ships'!$B$3:$B$43</c:f>
              <c:numCache>
                <c:formatCode>General</c:formatCode>
                <c:ptCount val="41"/>
                <c:pt idx="0">
                  <c:v>1978</c:v>
                </c:pt>
                <c:pt idx="1">
                  <c:v>1979</c:v>
                </c:pt>
                <c:pt idx="2">
                  <c:v>1980</c:v>
                </c:pt>
                <c:pt idx="3">
                  <c:v>1981</c:v>
                </c:pt>
                <c:pt idx="4">
                  <c:v>1982</c:v>
                </c:pt>
                <c:pt idx="5">
                  <c:v>1983</c:v>
                </c:pt>
                <c:pt idx="6">
                  <c:v>1984</c:v>
                </c:pt>
                <c:pt idx="7">
                  <c:v>1985</c:v>
                </c:pt>
                <c:pt idx="8">
                  <c:v>1986</c:v>
                </c:pt>
                <c:pt idx="9">
                  <c:v>1987</c:v>
                </c:pt>
                <c:pt idx="10">
                  <c:v>1988</c:v>
                </c:pt>
                <c:pt idx="11">
                  <c:v>1989</c:v>
                </c:pt>
                <c:pt idx="12">
                  <c:v>1990</c:v>
                </c:pt>
                <c:pt idx="13">
                  <c:v>1991</c:v>
                </c:pt>
                <c:pt idx="14">
                  <c:v>1992</c:v>
                </c:pt>
                <c:pt idx="15">
                  <c:v>1993</c:v>
                </c:pt>
                <c:pt idx="16">
                  <c:v>1994</c:v>
                </c:pt>
                <c:pt idx="17">
                  <c:v>1995</c:v>
                </c:pt>
                <c:pt idx="18">
                  <c:v>1996</c:v>
                </c:pt>
                <c:pt idx="19">
                  <c:v>1997</c:v>
                </c:pt>
                <c:pt idx="20">
                  <c:v>1998</c:v>
                </c:pt>
                <c:pt idx="21">
                  <c:v>1999</c:v>
                </c:pt>
                <c:pt idx="22">
                  <c:v>2000</c:v>
                </c:pt>
                <c:pt idx="23">
                  <c:v>2001</c:v>
                </c:pt>
                <c:pt idx="24">
                  <c:v>2002</c:v>
                </c:pt>
                <c:pt idx="25">
                  <c:v>2003</c:v>
                </c:pt>
                <c:pt idx="26">
                  <c:v>2004</c:v>
                </c:pt>
                <c:pt idx="27">
                  <c:v>2005</c:v>
                </c:pt>
                <c:pt idx="28">
                  <c:v>2006</c:v>
                </c:pt>
                <c:pt idx="29">
                  <c:v>2007</c:v>
                </c:pt>
                <c:pt idx="30">
                  <c:v>2008</c:v>
                </c:pt>
                <c:pt idx="31">
                  <c:v>2009</c:v>
                </c:pt>
                <c:pt idx="32">
                  <c:v>2010</c:v>
                </c:pt>
                <c:pt idx="33">
                  <c:v>2011</c:v>
                </c:pt>
                <c:pt idx="34">
                  <c:v>2012</c:v>
                </c:pt>
                <c:pt idx="35">
                  <c:v>2013</c:v>
                </c:pt>
                <c:pt idx="36">
                  <c:v>2014</c:v>
                </c:pt>
                <c:pt idx="37">
                  <c:v>2015</c:v>
                </c:pt>
                <c:pt idx="38">
                  <c:v>2016</c:v>
                </c:pt>
                <c:pt idx="39">
                  <c:v>2017</c:v>
                </c:pt>
                <c:pt idx="40">
                  <c:v>2018</c:v>
                </c:pt>
              </c:numCache>
            </c:numRef>
          </c:xVal>
          <c:yVal>
            <c:numRef>
              <c:f>'cruise ships'!$G$3:$G$43</c:f>
              <c:numCache>
                <c:formatCode>General</c:formatCode>
                <c:ptCount val="41"/>
                <c:pt idx="12">
                  <c:v>10699289.999999998</c:v>
                </c:pt>
                <c:pt idx="13">
                  <c:v>11816279.999999998</c:v>
                </c:pt>
                <c:pt idx="14">
                  <c:v>12431474.999999998</c:v>
                </c:pt>
                <c:pt idx="15">
                  <c:v>13403879.999999998</c:v>
                </c:pt>
                <c:pt idx="16">
                  <c:v>13607999.999999996</c:v>
                </c:pt>
                <c:pt idx="17">
                  <c:v>13384034.999999998</c:v>
                </c:pt>
                <c:pt idx="18">
                  <c:v>14089949.999999996</c:v>
                </c:pt>
                <c:pt idx="19">
                  <c:v>15252300</c:v>
                </c:pt>
                <c:pt idx="20">
                  <c:v>16635780</c:v>
                </c:pt>
                <c:pt idx="21">
                  <c:v>17965394.999999996</c:v>
                </c:pt>
                <c:pt idx="22">
                  <c:v>20451689.999999996</c:v>
                </c:pt>
                <c:pt idx="23">
                  <c:v>21259664.999999996</c:v>
                </c:pt>
                <c:pt idx="24">
                  <c:v>24517079.999999996</c:v>
                </c:pt>
                <c:pt idx="25">
                  <c:v>27006209.999999993</c:v>
                </c:pt>
                <c:pt idx="26">
                  <c:v>29654099.999999993</c:v>
                </c:pt>
                <c:pt idx="27">
                  <c:v>31695300</c:v>
                </c:pt>
                <c:pt idx="28">
                  <c:v>34037009.999999993</c:v>
                </c:pt>
                <c:pt idx="29">
                  <c:v>41461874.999999993</c:v>
                </c:pt>
                <c:pt idx="30">
                  <c:v>44733464.999999993</c:v>
                </c:pt>
                <c:pt idx="31">
                  <c:v>48807359.999999993</c:v>
                </c:pt>
                <c:pt idx="32">
                  <c:v>52223534.999999993</c:v>
                </c:pt>
                <c:pt idx="33">
                  <c:v>54933794.999999985</c:v>
                </c:pt>
                <c:pt idx="34">
                  <c:v>57649724.999999985</c:v>
                </c:pt>
                <c:pt idx="35">
                  <c:v>59466959.999999985</c:v>
                </c:pt>
                <c:pt idx="36">
                  <c:v>61111260</c:v>
                </c:pt>
                <c:pt idx="37">
                  <c:v>63922071.779999994</c:v>
                </c:pt>
                <c:pt idx="38">
                  <c:v>68545494.674999982</c:v>
                </c:pt>
                <c:pt idx="39">
                  <c:v>71343979.874999985</c:v>
                </c:pt>
                <c:pt idx="40">
                  <c:v>73712897.37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63-4C29-BD93-A1C938F14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8542703"/>
        <c:axId val="258536463"/>
      </c:scatterChart>
      <c:scatterChart>
        <c:scatterStyle val="smoothMarker"/>
        <c:varyColors val="0"/>
        <c:ser>
          <c:idx val="1"/>
          <c:order val="1"/>
          <c:tx>
            <c:strRef>
              <c:f>'cruise ships'!$H$2</c:f>
              <c:strCache>
                <c:ptCount val="1"/>
                <c:pt idx="0">
                  <c:v>ocean co2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ruise ships'!$B$3:$B$43</c:f>
              <c:numCache>
                <c:formatCode>General</c:formatCode>
                <c:ptCount val="41"/>
                <c:pt idx="0">
                  <c:v>1978</c:v>
                </c:pt>
                <c:pt idx="1">
                  <c:v>1979</c:v>
                </c:pt>
                <c:pt idx="2">
                  <c:v>1980</c:v>
                </c:pt>
                <c:pt idx="3">
                  <c:v>1981</c:v>
                </c:pt>
                <c:pt idx="4">
                  <c:v>1982</c:v>
                </c:pt>
                <c:pt idx="5">
                  <c:v>1983</c:v>
                </c:pt>
                <c:pt idx="6">
                  <c:v>1984</c:v>
                </c:pt>
                <c:pt idx="7">
                  <c:v>1985</c:v>
                </c:pt>
                <c:pt idx="8">
                  <c:v>1986</c:v>
                </c:pt>
                <c:pt idx="9">
                  <c:v>1987</c:v>
                </c:pt>
                <c:pt idx="10">
                  <c:v>1988</c:v>
                </c:pt>
                <c:pt idx="11">
                  <c:v>1989</c:v>
                </c:pt>
                <c:pt idx="12">
                  <c:v>1990</c:v>
                </c:pt>
                <c:pt idx="13">
                  <c:v>1991</c:v>
                </c:pt>
                <c:pt idx="14">
                  <c:v>1992</c:v>
                </c:pt>
                <c:pt idx="15">
                  <c:v>1993</c:v>
                </c:pt>
                <c:pt idx="16">
                  <c:v>1994</c:v>
                </c:pt>
                <c:pt idx="17">
                  <c:v>1995</c:v>
                </c:pt>
                <c:pt idx="18">
                  <c:v>1996</c:v>
                </c:pt>
                <c:pt idx="19">
                  <c:v>1997</c:v>
                </c:pt>
                <c:pt idx="20">
                  <c:v>1998</c:v>
                </c:pt>
                <c:pt idx="21">
                  <c:v>1999</c:v>
                </c:pt>
                <c:pt idx="22">
                  <c:v>2000</c:v>
                </c:pt>
                <c:pt idx="23">
                  <c:v>2001</c:v>
                </c:pt>
                <c:pt idx="24">
                  <c:v>2002</c:v>
                </c:pt>
                <c:pt idx="25">
                  <c:v>2003</c:v>
                </c:pt>
                <c:pt idx="26">
                  <c:v>2004</c:v>
                </c:pt>
                <c:pt idx="27">
                  <c:v>2005</c:v>
                </c:pt>
                <c:pt idx="28">
                  <c:v>2006</c:v>
                </c:pt>
                <c:pt idx="29">
                  <c:v>2007</c:v>
                </c:pt>
                <c:pt idx="30">
                  <c:v>2008</c:v>
                </c:pt>
                <c:pt idx="31">
                  <c:v>2009</c:v>
                </c:pt>
                <c:pt idx="32">
                  <c:v>2010</c:v>
                </c:pt>
                <c:pt idx="33">
                  <c:v>2011</c:v>
                </c:pt>
                <c:pt idx="34">
                  <c:v>2012</c:v>
                </c:pt>
                <c:pt idx="35">
                  <c:v>2013</c:v>
                </c:pt>
                <c:pt idx="36">
                  <c:v>2014</c:v>
                </c:pt>
                <c:pt idx="37">
                  <c:v>2015</c:v>
                </c:pt>
                <c:pt idx="38">
                  <c:v>2016</c:v>
                </c:pt>
                <c:pt idx="39">
                  <c:v>2017</c:v>
                </c:pt>
                <c:pt idx="40">
                  <c:v>2018</c:v>
                </c:pt>
              </c:numCache>
            </c:numRef>
          </c:xVal>
          <c:yVal>
            <c:numRef>
              <c:f>'cruise ships'!$H$3:$H$43</c:f>
              <c:numCache>
                <c:formatCode>General</c:formatCode>
                <c:ptCount val="41"/>
                <c:pt idx="12">
                  <c:v>349.27693579704413</c:v>
                </c:pt>
                <c:pt idx="13">
                  <c:v>345.92676064417071</c:v>
                </c:pt>
                <c:pt idx="14">
                  <c:v>345.55621248890668</c:v>
                </c:pt>
                <c:pt idx="15">
                  <c:v>332.51023686114621</c:v>
                </c:pt>
                <c:pt idx="16">
                  <c:v>347.79646893094525</c:v>
                </c:pt>
                <c:pt idx="17">
                  <c:v>348.81326622934415</c:v>
                </c:pt>
                <c:pt idx="18">
                  <c:v>342.10089476411298</c:v>
                </c:pt>
                <c:pt idx="19">
                  <c:v>339.87823543594146</c:v>
                </c:pt>
                <c:pt idx="20">
                  <c:v>336.27499182363863</c:v>
                </c:pt>
                <c:pt idx="21">
                  <c:v>354.19850038352934</c:v>
                </c:pt>
                <c:pt idx="22">
                  <c:v>354.24648474131646</c:v>
                </c:pt>
                <c:pt idx="23">
                  <c:v>357.13735498961978</c:v>
                </c:pt>
                <c:pt idx="24">
                  <c:v>358.13735498962001</c:v>
                </c:pt>
                <c:pt idx="25">
                  <c:v>359.13735498962001</c:v>
                </c:pt>
                <c:pt idx="26">
                  <c:v>353.85076949701039</c:v>
                </c:pt>
                <c:pt idx="27">
                  <c:v>369.71842816103464</c:v>
                </c:pt>
                <c:pt idx="28">
                  <c:v>361.03595257421557</c:v>
                </c:pt>
                <c:pt idx="29">
                  <c:v>357.88774036911343</c:v>
                </c:pt>
                <c:pt idx="30">
                  <c:v>353.48760627460865</c:v>
                </c:pt>
                <c:pt idx="31">
                  <c:v>348.88418529562239</c:v>
                </c:pt>
                <c:pt idx="32">
                  <c:v>369.2270693421865</c:v>
                </c:pt>
                <c:pt idx="33">
                  <c:v>360.31043437193898</c:v>
                </c:pt>
                <c:pt idx="34">
                  <c:v>358.69754194657799</c:v>
                </c:pt>
                <c:pt idx="35">
                  <c:v>370.81462070524174</c:v>
                </c:pt>
                <c:pt idx="36">
                  <c:v>370.81462070524174</c:v>
                </c:pt>
                <c:pt idx="37">
                  <c:v>359.93765784686673</c:v>
                </c:pt>
                <c:pt idx="38">
                  <c:v>368.1393819733878</c:v>
                </c:pt>
                <c:pt idx="39">
                  <c:v>354.408063378385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63-4C29-BD93-A1C938F14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13919"/>
        <c:axId val="42632607"/>
      </c:scatterChart>
      <c:valAx>
        <c:axId val="258542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536463"/>
        <c:crosses val="autoZero"/>
        <c:crossBetween val="midCat"/>
      </c:valAx>
      <c:valAx>
        <c:axId val="258536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542703"/>
        <c:crosses val="autoZero"/>
        <c:crossBetween val="midCat"/>
      </c:valAx>
      <c:valAx>
        <c:axId val="42632607"/>
        <c:scaling>
          <c:orientation val="minMax"/>
          <c:min val="3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3919"/>
        <c:crosses val="max"/>
        <c:crossBetween val="midCat"/>
      </c:valAx>
      <c:valAx>
        <c:axId val="22139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632607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cean</a:t>
            </a:r>
            <a:r>
              <a:rPr lang="en-US" baseline="0"/>
              <a:t> Surface CO</a:t>
            </a:r>
            <a:r>
              <a:rPr lang="en-US" baseline="-25000"/>
              <a:t>2</a:t>
            </a:r>
            <a:r>
              <a:rPr lang="en-US" baseline="0"/>
              <a:t> by year, SOCA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strRef>
              <c:f>socat!$G$1</c:f>
              <c:strCache>
                <c:ptCount val="1"/>
                <c:pt idx="0">
                  <c:v>Year Average uatm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socat!$F$2:$F$63</c:f>
              <c:numCache>
                <c:formatCode>General</c:formatCode>
                <c:ptCount val="62"/>
                <c:pt idx="0">
                  <c:v>1957</c:v>
                </c:pt>
                <c:pt idx="1">
                  <c:v>1958</c:v>
                </c:pt>
                <c:pt idx="2">
                  <c:v>1959</c:v>
                </c:pt>
                <c:pt idx="3">
                  <c:v>1960</c:v>
                </c:pt>
                <c:pt idx="4">
                  <c:v>1961</c:v>
                </c:pt>
                <c:pt idx="5">
                  <c:v>1962</c:v>
                </c:pt>
                <c:pt idx="6">
                  <c:v>1963</c:v>
                </c:pt>
                <c:pt idx="7">
                  <c:v>1964</c:v>
                </c:pt>
                <c:pt idx="8">
                  <c:v>1965</c:v>
                </c:pt>
                <c:pt idx="9">
                  <c:v>1966</c:v>
                </c:pt>
                <c:pt idx="10">
                  <c:v>1967</c:v>
                </c:pt>
                <c:pt idx="11">
                  <c:v>1968</c:v>
                </c:pt>
                <c:pt idx="12">
                  <c:v>1969</c:v>
                </c:pt>
                <c:pt idx="13">
                  <c:v>1970</c:v>
                </c:pt>
                <c:pt idx="14">
                  <c:v>1971</c:v>
                </c:pt>
                <c:pt idx="15">
                  <c:v>1972</c:v>
                </c:pt>
                <c:pt idx="16">
                  <c:v>1973</c:v>
                </c:pt>
                <c:pt idx="17">
                  <c:v>1974</c:v>
                </c:pt>
                <c:pt idx="18">
                  <c:v>1975</c:v>
                </c:pt>
                <c:pt idx="19">
                  <c:v>1976</c:v>
                </c:pt>
                <c:pt idx="20">
                  <c:v>1977</c:v>
                </c:pt>
                <c:pt idx="21">
                  <c:v>1978</c:v>
                </c:pt>
                <c:pt idx="22">
                  <c:v>1979</c:v>
                </c:pt>
                <c:pt idx="23">
                  <c:v>1980</c:v>
                </c:pt>
                <c:pt idx="24">
                  <c:v>1981</c:v>
                </c:pt>
                <c:pt idx="25">
                  <c:v>1982</c:v>
                </c:pt>
                <c:pt idx="26">
                  <c:v>1983</c:v>
                </c:pt>
                <c:pt idx="27">
                  <c:v>1984</c:v>
                </c:pt>
                <c:pt idx="28">
                  <c:v>1985</c:v>
                </c:pt>
                <c:pt idx="29">
                  <c:v>1986</c:v>
                </c:pt>
                <c:pt idx="30">
                  <c:v>1987</c:v>
                </c:pt>
                <c:pt idx="31">
                  <c:v>1988</c:v>
                </c:pt>
                <c:pt idx="32">
                  <c:v>1989</c:v>
                </c:pt>
                <c:pt idx="33">
                  <c:v>1990</c:v>
                </c:pt>
                <c:pt idx="34">
                  <c:v>1991</c:v>
                </c:pt>
                <c:pt idx="35">
                  <c:v>1992</c:v>
                </c:pt>
                <c:pt idx="36">
                  <c:v>1993</c:v>
                </c:pt>
                <c:pt idx="37">
                  <c:v>1994</c:v>
                </c:pt>
                <c:pt idx="38">
                  <c:v>1995</c:v>
                </c:pt>
                <c:pt idx="39">
                  <c:v>1996</c:v>
                </c:pt>
                <c:pt idx="40">
                  <c:v>1997</c:v>
                </c:pt>
                <c:pt idx="41">
                  <c:v>1998</c:v>
                </c:pt>
                <c:pt idx="42">
                  <c:v>1999</c:v>
                </c:pt>
                <c:pt idx="43">
                  <c:v>2000</c:v>
                </c:pt>
                <c:pt idx="44">
                  <c:v>2001</c:v>
                </c:pt>
                <c:pt idx="45">
                  <c:v>2002</c:v>
                </c:pt>
                <c:pt idx="46">
                  <c:v>2003</c:v>
                </c:pt>
                <c:pt idx="47">
                  <c:v>2004</c:v>
                </c:pt>
                <c:pt idx="48">
                  <c:v>2005</c:v>
                </c:pt>
                <c:pt idx="49">
                  <c:v>2006</c:v>
                </c:pt>
                <c:pt idx="50">
                  <c:v>2007</c:v>
                </c:pt>
                <c:pt idx="51">
                  <c:v>2008</c:v>
                </c:pt>
                <c:pt idx="52">
                  <c:v>2009</c:v>
                </c:pt>
                <c:pt idx="53">
                  <c:v>2010</c:v>
                </c:pt>
                <c:pt idx="54">
                  <c:v>2011</c:v>
                </c:pt>
                <c:pt idx="55">
                  <c:v>2012</c:v>
                </c:pt>
                <c:pt idx="56">
                  <c:v>2013</c:v>
                </c:pt>
                <c:pt idx="57">
                  <c:v>2014</c:v>
                </c:pt>
                <c:pt idx="58">
                  <c:v>2015</c:v>
                </c:pt>
                <c:pt idx="59">
                  <c:v>2016</c:v>
                </c:pt>
                <c:pt idx="60">
                  <c:v>2017</c:v>
                </c:pt>
                <c:pt idx="61">
                  <c:v>2018</c:v>
                </c:pt>
              </c:numCache>
            </c:numRef>
          </c:xVal>
          <c:yVal>
            <c:numRef>
              <c:f>socat!$G$2:$G$63</c:f>
              <c:numCache>
                <c:formatCode>General</c:formatCode>
                <c:ptCount val="62"/>
                <c:pt idx="0">
                  <c:v>327.03326730769191</c:v>
                </c:pt>
                <c:pt idx="4">
                  <c:v>312.96632753246791</c:v>
                </c:pt>
                <c:pt idx="5">
                  <c:v>314.48413998091672</c:v>
                </c:pt>
                <c:pt idx="6">
                  <c:v>318.19115181401895</c:v>
                </c:pt>
                <c:pt idx="11">
                  <c:v>335.25250561797765</c:v>
                </c:pt>
                <c:pt idx="12">
                  <c:v>301.89302439024391</c:v>
                </c:pt>
                <c:pt idx="13">
                  <c:v>298.62496182281683</c:v>
                </c:pt>
                <c:pt idx="16">
                  <c:v>303.44371820615794</c:v>
                </c:pt>
                <c:pt idx="17">
                  <c:v>318.63845488372067</c:v>
                </c:pt>
                <c:pt idx="18">
                  <c:v>318.16874928909942</c:v>
                </c:pt>
                <c:pt idx="19">
                  <c:v>317.14384297835005</c:v>
                </c:pt>
                <c:pt idx="20">
                  <c:v>315.92224601287836</c:v>
                </c:pt>
                <c:pt idx="21">
                  <c:v>311.21074998371898</c:v>
                </c:pt>
                <c:pt idx="22">
                  <c:v>353.08927637209348</c:v>
                </c:pt>
                <c:pt idx="23">
                  <c:v>343.38593647498374</c:v>
                </c:pt>
                <c:pt idx="24">
                  <c:v>299.79903071486763</c:v>
                </c:pt>
                <c:pt idx="25">
                  <c:v>318.8634371310211</c:v>
                </c:pt>
                <c:pt idx="26">
                  <c:v>331.29205492126039</c:v>
                </c:pt>
                <c:pt idx="27">
                  <c:v>316.01604162955192</c:v>
                </c:pt>
                <c:pt idx="28">
                  <c:v>319.79972892233479</c:v>
                </c:pt>
                <c:pt idx="29">
                  <c:v>340.97867759489191</c:v>
                </c:pt>
                <c:pt idx="30">
                  <c:v>336.70695944164459</c:v>
                </c:pt>
                <c:pt idx="31">
                  <c:v>348.19186558555475</c:v>
                </c:pt>
                <c:pt idx="32">
                  <c:v>340.4718585790032</c:v>
                </c:pt>
                <c:pt idx="33">
                  <c:v>349.27693579704413</c:v>
                </c:pt>
                <c:pt idx="34">
                  <c:v>345.92676064417071</c:v>
                </c:pt>
                <c:pt idx="35">
                  <c:v>345.55621248890668</c:v>
                </c:pt>
                <c:pt idx="36">
                  <c:v>332.51023686114621</c:v>
                </c:pt>
                <c:pt idx="37">
                  <c:v>347.79646893094525</c:v>
                </c:pt>
                <c:pt idx="38">
                  <c:v>348.81326622934415</c:v>
                </c:pt>
                <c:pt idx="39">
                  <c:v>342.10089476411298</c:v>
                </c:pt>
                <c:pt idx="40">
                  <c:v>339.87823543594146</c:v>
                </c:pt>
                <c:pt idx="41">
                  <c:v>336.27499182363863</c:v>
                </c:pt>
                <c:pt idx="42">
                  <c:v>354.19850038352934</c:v>
                </c:pt>
                <c:pt idx="43">
                  <c:v>354.24648474131646</c:v>
                </c:pt>
                <c:pt idx="44">
                  <c:v>357.13735498961978</c:v>
                </c:pt>
                <c:pt idx="45">
                  <c:v>423.64146307570741</c:v>
                </c:pt>
                <c:pt idx="46">
                  <c:v>418.16933704605623</c:v>
                </c:pt>
                <c:pt idx="47">
                  <c:v>353.85076949701039</c:v>
                </c:pt>
                <c:pt idx="48">
                  <c:v>369.71842816103464</c:v>
                </c:pt>
                <c:pt idx="49">
                  <c:v>361.03595257421557</c:v>
                </c:pt>
                <c:pt idx="50">
                  <c:v>357.88774036911343</c:v>
                </c:pt>
                <c:pt idx="51">
                  <c:v>353.48760627460865</c:v>
                </c:pt>
                <c:pt idx="52">
                  <c:v>348.88418529562239</c:v>
                </c:pt>
                <c:pt idx="53">
                  <c:v>369.2270693421865</c:v>
                </c:pt>
                <c:pt idx="54">
                  <c:v>360.31043437193898</c:v>
                </c:pt>
                <c:pt idx="55">
                  <c:v>358.69754194657799</c:v>
                </c:pt>
                <c:pt idx="56">
                  <c:v>370.81462070524174</c:v>
                </c:pt>
                <c:pt idx="57">
                  <c:v>391.48600705523108</c:v>
                </c:pt>
                <c:pt idx="58">
                  <c:v>359.93765784686673</c:v>
                </c:pt>
                <c:pt idx="59">
                  <c:v>368.1393819733878</c:v>
                </c:pt>
                <c:pt idx="60">
                  <c:v>354.408063378385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42-4339-8B47-1ABFE7F8E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7979568"/>
        <c:axId val="1917979984"/>
      </c:scatterChart>
      <c:valAx>
        <c:axId val="1917979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979984"/>
        <c:crosses val="autoZero"/>
        <c:crossBetween val="midCat"/>
      </c:valAx>
      <c:valAx>
        <c:axId val="1917979984"/>
        <c:scaling>
          <c:orientation val="minMax"/>
          <c:max val="500"/>
          <c:min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979568"/>
        <c:crosses val="autoZero"/>
        <c:crossBetween val="midCat"/>
      </c:valAx>
      <c:spPr>
        <a:noFill/>
        <a:ln w="9525"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58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tmospheric CO</a:t>
            </a:r>
            <a:r>
              <a:rPr lang="en-US" baseline="-25000"/>
              <a:t>2</a:t>
            </a:r>
            <a:r>
              <a:rPr lang="en-US"/>
              <a:t> vs. Ocean CO</a:t>
            </a:r>
            <a:r>
              <a:rPr lang="en-US" baseline="-25000"/>
              <a:t>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ocat!$H$69</c:f>
              <c:strCache>
                <c:ptCount val="1"/>
                <c:pt idx="0">
                  <c:v>CO2 (PPM)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ocat!$G$72:$G$91</c:f>
              <c:numCache>
                <c:formatCode>General</c:formatCode>
                <c:ptCount val="20"/>
                <c:pt idx="0">
                  <c:v>1970</c:v>
                </c:pt>
                <c:pt idx="1">
                  <c:v>1973</c:v>
                </c:pt>
                <c:pt idx="2">
                  <c:v>1975</c:v>
                </c:pt>
                <c:pt idx="3">
                  <c:v>1979</c:v>
                </c:pt>
                <c:pt idx="4">
                  <c:v>1980</c:v>
                </c:pt>
                <c:pt idx="5">
                  <c:v>1983</c:v>
                </c:pt>
                <c:pt idx="6">
                  <c:v>1985</c:v>
                </c:pt>
                <c:pt idx="7">
                  <c:v>1990</c:v>
                </c:pt>
                <c:pt idx="8">
                  <c:v>1993</c:v>
                </c:pt>
                <c:pt idx="9">
                  <c:v>1995</c:v>
                </c:pt>
                <c:pt idx="10">
                  <c:v>1998</c:v>
                </c:pt>
                <c:pt idx="11">
                  <c:v>2000</c:v>
                </c:pt>
                <c:pt idx="12">
                  <c:v>2003</c:v>
                </c:pt>
                <c:pt idx="13">
                  <c:v>2005</c:v>
                </c:pt>
                <c:pt idx="14">
                  <c:v>2008</c:v>
                </c:pt>
                <c:pt idx="15">
                  <c:v>2010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</c:numCache>
            </c:numRef>
          </c:xVal>
          <c:yVal>
            <c:numRef>
              <c:f>socat!$H$72:$H$91</c:f>
              <c:numCache>
                <c:formatCode>General</c:formatCode>
                <c:ptCount val="20"/>
                <c:pt idx="0">
                  <c:v>325</c:v>
                </c:pt>
                <c:pt idx="1">
                  <c:v>329.7</c:v>
                </c:pt>
                <c:pt idx="2">
                  <c:v>331.2</c:v>
                </c:pt>
                <c:pt idx="3">
                  <c:v>336.8</c:v>
                </c:pt>
                <c:pt idx="4">
                  <c:v>339</c:v>
                </c:pt>
                <c:pt idx="5">
                  <c:v>343</c:v>
                </c:pt>
                <c:pt idx="6">
                  <c:v>346.12</c:v>
                </c:pt>
                <c:pt idx="7">
                  <c:v>354.39</c:v>
                </c:pt>
                <c:pt idx="8">
                  <c:v>357.1</c:v>
                </c:pt>
                <c:pt idx="9">
                  <c:v>360.82</c:v>
                </c:pt>
                <c:pt idx="10">
                  <c:v>366.7</c:v>
                </c:pt>
                <c:pt idx="11">
                  <c:v>369.55</c:v>
                </c:pt>
                <c:pt idx="12">
                  <c:v>375.8</c:v>
                </c:pt>
                <c:pt idx="13">
                  <c:v>389.8</c:v>
                </c:pt>
                <c:pt idx="14">
                  <c:v>385.6</c:v>
                </c:pt>
                <c:pt idx="15">
                  <c:v>389.9</c:v>
                </c:pt>
                <c:pt idx="16">
                  <c:v>398.6</c:v>
                </c:pt>
                <c:pt idx="17">
                  <c:v>400.8</c:v>
                </c:pt>
                <c:pt idx="18">
                  <c:v>404.2</c:v>
                </c:pt>
                <c:pt idx="19">
                  <c:v>407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14E-42D2-9EE0-A8FBFCEC3D3A}"/>
            </c:ext>
          </c:extLst>
        </c:ser>
        <c:ser>
          <c:idx val="1"/>
          <c:order val="1"/>
          <c:tx>
            <c:strRef>
              <c:f>socat!$I$69</c:f>
              <c:strCache>
                <c:ptCount val="1"/>
                <c:pt idx="0">
                  <c:v>Ocean CO2 (uat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ocat!$G$72:$G$91</c:f>
              <c:numCache>
                <c:formatCode>General</c:formatCode>
                <c:ptCount val="20"/>
                <c:pt idx="0">
                  <c:v>1970</c:v>
                </c:pt>
                <c:pt idx="1">
                  <c:v>1973</c:v>
                </c:pt>
                <c:pt idx="2">
                  <c:v>1975</c:v>
                </c:pt>
                <c:pt idx="3">
                  <c:v>1979</c:v>
                </c:pt>
                <c:pt idx="4">
                  <c:v>1980</c:v>
                </c:pt>
                <c:pt idx="5">
                  <c:v>1983</c:v>
                </c:pt>
                <c:pt idx="6">
                  <c:v>1985</c:v>
                </c:pt>
                <c:pt idx="7">
                  <c:v>1990</c:v>
                </c:pt>
                <c:pt idx="8">
                  <c:v>1993</c:v>
                </c:pt>
                <c:pt idx="9">
                  <c:v>1995</c:v>
                </c:pt>
                <c:pt idx="10">
                  <c:v>1998</c:v>
                </c:pt>
                <c:pt idx="11">
                  <c:v>2000</c:v>
                </c:pt>
                <c:pt idx="12">
                  <c:v>2003</c:v>
                </c:pt>
                <c:pt idx="13">
                  <c:v>2005</c:v>
                </c:pt>
                <c:pt idx="14">
                  <c:v>2008</c:v>
                </c:pt>
                <c:pt idx="15">
                  <c:v>2010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</c:numCache>
            </c:numRef>
          </c:xVal>
          <c:yVal>
            <c:numRef>
              <c:f>socat!$I$72:$I$91</c:f>
              <c:numCache>
                <c:formatCode>General</c:formatCode>
                <c:ptCount val="20"/>
                <c:pt idx="0">
                  <c:v>298.62496182281683</c:v>
                </c:pt>
                <c:pt idx="1">
                  <c:v>303.44371820615794</c:v>
                </c:pt>
                <c:pt idx="2">
                  <c:v>318.16874928909942</c:v>
                </c:pt>
                <c:pt idx="3">
                  <c:v>353.08927637209348</c:v>
                </c:pt>
                <c:pt idx="4">
                  <c:v>349.27693579704413</c:v>
                </c:pt>
                <c:pt idx="5">
                  <c:v>331.29205492126039</c:v>
                </c:pt>
                <c:pt idx="6">
                  <c:v>354.24648474131646</c:v>
                </c:pt>
                <c:pt idx="7">
                  <c:v>369.71842816103464</c:v>
                </c:pt>
                <c:pt idx="8">
                  <c:v>332.51023686114621</c:v>
                </c:pt>
                <c:pt idx="9">
                  <c:v>348.81326622934415</c:v>
                </c:pt>
                <c:pt idx="10">
                  <c:v>336.27499182363863</c:v>
                </c:pt>
                <c:pt idx="11">
                  <c:v>354.24648474131646</c:v>
                </c:pt>
                <c:pt idx="12">
                  <c:v>418.16933704605623</c:v>
                </c:pt>
                <c:pt idx="13">
                  <c:v>369.71842816103464</c:v>
                </c:pt>
                <c:pt idx="14">
                  <c:v>353.48760627460865</c:v>
                </c:pt>
                <c:pt idx="15">
                  <c:v>369.2270693421865</c:v>
                </c:pt>
                <c:pt idx="16">
                  <c:v>391.48600705523108</c:v>
                </c:pt>
                <c:pt idx="17">
                  <c:v>359.93765784686673</c:v>
                </c:pt>
                <c:pt idx="18">
                  <c:v>368.1393819733878</c:v>
                </c:pt>
                <c:pt idx="19">
                  <c:v>354.408063378385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14E-42D2-9EE0-A8FBFCEC3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7733215"/>
        <c:axId val="1207733631"/>
      </c:scatterChart>
      <c:valAx>
        <c:axId val="12077332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733631"/>
        <c:crosses val="autoZero"/>
        <c:crossBetween val="midCat"/>
      </c:valAx>
      <c:valAx>
        <c:axId val="1207733631"/>
        <c:scaling>
          <c:orientation val="minMax"/>
          <c:min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7332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58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tmospheric CO2 vs</a:t>
            </a:r>
            <a:r>
              <a:rPr lang="en-US" baseline="0"/>
              <a:t> ocean CO2</a:t>
            </a:r>
            <a:endParaRPr lang="en-US"/>
          </a:p>
        </c:rich>
      </c:tx>
      <c:layout>
        <c:manualLayout>
          <c:xMode val="edge"/>
          <c:yMode val="edge"/>
          <c:x val="0.2412360017497812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ocat!$R$71</c:f>
              <c:strCache>
                <c:ptCount val="1"/>
                <c:pt idx="0">
                  <c:v>Atmospher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ocat!$R$72:$R$76</c:f>
              <c:numCache>
                <c:formatCode>General</c:formatCode>
                <c:ptCount val="5"/>
                <c:pt idx="0">
                  <c:v>285</c:v>
                </c:pt>
                <c:pt idx="1">
                  <c:v>350</c:v>
                </c:pt>
                <c:pt idx="2">
                  <c:v>370</c:v>
                </c:pt>
                <c:pt idx="3">
                  <c:v>380</c:v>
                </c:pt>
                <c:pt idx="4">
                  <c:v>407.8</c:v>
                </c:pt>
              </c:numCache>
            </c:numRef>
          </c:xVal>
          <c:yVal>
            <c:numRef>
              <c:f>socat!$S$72:$S$76</c:f>
              <c:numCache>
                <c:formatCode>General</c:formatCode>
                <c:ptCount val="5"/>
                <c:pt idx="0">
                  <c:v>0.99</c:v>
                </c:pt>
                <c:pt idx="1">
                  <c:v>0.74</c:v>
                </c:pt>
                <c:pt idx="2">
                  <c:v>0.68</c:v>
                </c:pt>
                <c:pt idx="3">
                  <c:v>0.70199999999999996</c:v>
                </c:pt>
                <c:pt idx="4">
                  <c:v>0.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BC1-4CE9-A759-DA81B1DAD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8371135"/>
        <c:axId val="1918378207"/>
      </c:scatterChart>
      <c:valAx>
        <c:axId val="1918371135"/>
        <c:scaling>
          <c:orientation val="minMax"/>
          <c:max val="550"/>
          <c:min val="2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378207"/>
        <c:crosses val="autoZero"/>
        <c:crossBetween val="midCat"/>
      </c:valAx>
      <c:valAx>
        <c:axId val="1918378207"/>
        <c:scaling>
          <c:orientation val="minMax"/>
          <c:max val="1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3711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4.xml"/><Relationship Id="rId2" Type="http://schemas.openxmlformats.org/officeDocument/2006/relationships/image" Target="../media/image1.gif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tif"/><Relationship Id="rId2" Type="http://schemas.openxmlformats.org/officeDocument/2006/relationships/chart" Target="../charts/chart18.xml"/><Relationship Id="rId1" Type="http://schemas.openxmlformats.org/officeDocument/2006/relationships/image" Target="../media/image1.gi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image" Target="../media/image1.gif"/><Relationship Id="rId1" Type="http://schemas.openxmlformats.org/officeDocument/2006/relationships/chart" Target="../charts/chart19.xml"/><Relationship Id="rId6" Type="http://schemas.openxmlformats.org/officeDocument/2006/relationships/chart" Target="../charts/chart21.xml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6220</xdr:colOff>
      <xdr:row>31</xdr:row>
      <xdr:rowOff>179070</xdr:rowOff>
    </xdr:from>
    <xdr:to>
      <xdr:col>18</xdr:col>
      <xdr:colOff>541020</xdr:colOff>
      <xdr:row>46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E5D2D2-95F0-4A0D-9505-DF0A899185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388620</xdr:colOff>
      <xdr:row>27</xdr:row>
      <xdr:rowOff>175260</xdr:rowOff>
    </xdr:from>
    <xdr:to>
      <xdr:col>7</xdr:col>
      <xdr:colOff>556260</xdr:colOff>
      <xdr:row>33</xdr:row>
      <xdr:rowOff>22860</xdr:rowOff>
    </xdr:to>
    <xdr:pic>
      <xdr:nvPicPr>
        <xdr:cNvPr id="9" name="Picture 8" descr="correlation formula">
          <a:extLst>
            <a:ext uri="{FF2B5EF4-FFF2-40B4-BE49-F238E27FC236}">
              <a16:creationId xmlns:a16="http://schemas.microsoft.com/office/drawing/2014/main" id="{750CB102-BB9C-4C66-9D75-A1830610894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7420" y="4213860"/>
          <a:ext cx="2606040" cy="9601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1</xdr:col>
      <xdr:colOff>38100</xdr:colOff>
      <xdr:row>1</xdr:row>
      <xdr:rowOff>60960</xdr:rowOff>
    </xdr:from>
    <xdr:to>
      <xdr:col>22</xdr:col>
      <xdr:colOff>228600</xdr:colOff>
      <xdr:row>27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15315A0-69A6-41E5-B0F5-B74C85EFDC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7</xdr:col>
      <xdr:colOff>15240</xdr:colOff>
      <xdr:row>100</xdr:row>
      <xdr:rowOff>99060</xdr:rowOff>
    </xdr:from>
    <xdr:to>
      <xdr:col>29</xdr:col>
      <xdr:colOff>543088</xdr:colOff>
      <xdr:row>132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C4CD502-48AA-4FB3-AF2F-365F592AA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60480" y="17487900"/>
          <a:ext cx="7843048" cy="57531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1460</xdr:colOff>
      <xdr:row>59</xdr:row>
      <xdr:rowOff>167640</xdr:rowOff>
    </xdr:from>
    <xdr:to>
      <xdr:col>23</xdr:col>
      <xdr:colOff>88565</xdr:colOff>
      <xdr:row>95</xdr:row>
      <xdr:rowOff>30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58B1A36-235A-4AB8-AA02-3B26D8829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29500" y="10043160"/>
          <a:ext cx="7761905" cy="6419048"/>
        </a:xfrm>
        <a:prstGeom prst="rect">
          <a:avLst/>
        </a:prstGeom>
      </xdr:spPr>
    </xdr:pic>
    <xdr:clientData/>
  </xdr:twoCellAnchor>
  <xdr:twoCellAnchor>
    <xdr:from>
      <xdr:col>10</xdr:col>
      <xdr:colOff>510540</xdr:colOff>
      <xdr:row>97</xdr:row>
      <xdr:rowOff>0</xdr:rowOff>
    </xdr:from>
    <xdr:to>
      <xdr:col>23</xdr:col>
      <xdr:colOff>281940</xdr:colOff>
      <xdr:row>119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A6904FF-25DF-44AC-BB93-5FA9F696EF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114300</xdr:colOff>
      <xdr:row>2</xdr:row>
      <xdr:rowOff>152400</xdr:rowOff>
    </xdr:from>
    <xdr:to>
      <xdr:col>41</xdr:col>
      <xdr:colOff>419100</xdr:colOff>
      <xdr:row>22</xdr:row>
      <xdr:rowOff>1066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3</xdr:col>
      <xdr:colOff>76200</xdr:colOff>
      <xdr:row>9</xdr:row>
      <xdr:rowOff>152400</xdr:rowOff>
    </xdr:from>
    <xdr:ext cx="2874633" cy="374141"/>
    <xdr:sp macro="" textlink="">
      <xdr:nvSpPr>
        <xdr:cNvPr id="8" name="TextBox 7"/>
        <xdr:cNvSpPr txBox="1"/>
      </xdr:nvSpPr>
      <xdr:spPr>
        <a:xfrm>
          <a:off x="9083040" y="1889760"/>
          <a:ext cx="2874633" cy="374141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800" b="1">
              <a:solidFill>
                <a:srgbClr val="00B050"/>
              </a:solidFill>
            </a:rPr>
            <a:t>R</a:t>
          </a:r>
          <a:r>
            <a:rPr lang="en-US" sz="1800" b="1" baseline="-25000">
              <a:solidFill>
                <a:srgbClr val="00B050"/>
              </a:solidFill>
            </a:rPr>
            <a:t>xy</a:t>
          </a:r>
          <a:r>
            <a:rPr lang="en-US" sz="1800" b="1">
              <a:solidFill>
                <a:srgbClr val="00B050"/>
              </a:solidFill>
            </a:rPr>
            <a:t>=0.98 is cause and effect</a:t>
          </a:r>
        </a:p>
      </xdr:txBody>
    </xdr:sp>
    <xdr:clientData/>
  </xdr:oneCellAnchor>
  <xdr:twoCellAnchor>
    <xdr:from>
      <xdr:col>20</xdr:col>
      <xdr:colOff>434340</xdr:colOff>
      <xdr:row>114</xdr:row>
      <xdr:rowOff>15240</xdr:rowOff>
    </xdr:from>
    <xdr:to>
      <xdr:col>20</xdr:col>
      <xdr:colOff>516636</xdr:colOff>
      <xdr:row>114</xdr:row>
      <xdr:rowOff>97536</xdr:rowOff>
    </xdr:to>
    <xdr:sp macro="" textlink="">
      <xdr:nvSpPr>
        <xdr:cNvPr id="10" name="Oval 9"/>
        <xdr:cNvSpPr/>
      </xdr:nvSpPr>
      <xdr:spPr>
        <a:xfrm>
          <a:off x="13708380" y="20970240"/>
          <a:ext cx="82296" cy="82296"/>
        </a:xfrm>
        <a:prstGeom prst="ellipse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8</xdr:row>
      <xdr:rowOff>0</xdr:rowOff>
    </xdr:from>
    <xdr:to>
      <xdr:col>20</xdr:col>
      <xdr:colOff>144780</xdr:colOff>
      <xdr:row>36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F7CD9E-3B6A-43A4-A1B8-A55BFB834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0</xdr:colOff>
      <xdr:row>5</xdr:row>
      <xdr:rowOff>0</xdr:rowOff>
    </xdr:from>
    <xdr:to>
      <xdr:col>17</xdr:col>
      <xdr:colOff>30480</xdr:colOff>
      <xdr:row>29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49FB12-880F-4BC4-92EE-B00B0C43F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6239</cdr:x>
      <cdr:y>0.76589</cdr:y>
    </cdr:from>
    <cdr:to>
      <cdr:x>0.64587</cdr:x>
      <cdr:y>0.8244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840519" y="3489977"/>
          <a:ext cx="1523961" cy="26666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400" b="1"/>
            <a:t>Latitude Degrees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80060</xdr:colOff>
      <xdr:row>23</xdr:row>
      <xdr:rowOff>157480</xdr:rowOff>
    </xdr:from>
    <xdr:to>
      <xdr:col>22</xdr:col>
      <xdr:colOff>391160</xdr:colOff>
      <xdr:row>40</xdr:row>
      <xdr:rowOff>1168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B872C2-B466-482D-ABC7-BD12D3B62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78460</xdr:colOff>
      <xdr:row>10</xdr:row>
      <xdr:rowOff>12700</xdr:rowOff>
    </xdr:from>
    <xdr:to>
      <xdr:col>21</xdr:col>
      <xdr:colOff>271780</xdr:colOff>
      <xdr:row>24</xdr:row>
      <xdr:rowOff>180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6AB636-4DA0-4D5C-AFD6-DB08F5E81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56540</xdr:colOff>
      <xdr:row>51</xdr:row>
      <xdr:rowOff>152400</xdr:rowOff>
    </xdr:from>
    <xdr:to>
      <xdr:col>22</xdr:col>
      <xdr:colOff>375920</xdr:colOff>
      <xdr:row>6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33266B-CC41-4882-AF05-2CB65EA82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45440</xdr:colOff>
      <xdr:row>2</xdr:row>
      <xdr:rowOff>66040</xdr:rowOff>
    </xdr:from>
    <xdr:to>
      <xdr:col>24</xdr:col>
      <xdr:colOff>147320</xdr:colOff>
      <xdr:row>16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B872C2-B466-482D-ABC7-BD12D3B62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6</xdr:col>
      <xdr:colOff>518160</xdr:colOff>
      <xdr:row>4</xdr:row>
      <xdr:rowOff>81280</xdr:rowOff>
    </xdr:from>
    <xdr:ext cx="3025828" cy="264560"/>
    <xdr:sp macro="" textlink="">
      <xdr:nvSpPr>
        <xdr:cNvPr id="6" name="TextBox 5"/>
        <xdr:cNvSpPr txBox="1"/>
      </xdr:nvSpPr>
      <xdr:spPr>
        <a:xfrm>
          <a:off x="10500360" y="843280"/>
          <a:ext cx="3025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 baseline="0">
              <a:solidFill>
                <a:srgbClr val="FF0000"/>
              </a:solidFill>
            </a:rPr>
            <a:t>Residence time of atmospheric CO</a:t>
          </a:r>
          <a:r>
            <a:rPr lang="en-US" sz="1100" b="1" baseline="-25000">
              <a:solidFill>
                <a:srgbClr val="FF0000"/>
              </a:solidFill>
            </a:rPr>
            <a:t>2</a:t>
          </a:r>
          <a:r>
            <a:rPr lang="en-US" sz="1100" b="1" baseline="0">
              <a:solidFill>
                <a:srgbClr val="FF0000"/>
              </a:solidFill>
            </a:rPr>
            <a:t> at 100 years.</a:t>
          </a:r>
          <a:endParaRPr lang="en-US" sz="1100" b="1">
            <a:solidFill>
              <a:srgbClr val="FF0000"/>
            </a:solidFill>
          </a:endParaRPr>
        </a:p>
      </xdr:txBody>
    </xdr:sp>
    <xdr:clientData/>
  </xdr:oneCellAnchor>
  <xdr:twoCellAnchor>
    <xdr:from>
      <xdr:col>25</xdr:col>
      <xdr:colOff>0</xdr:colOff>
      <xdr:row>2</xdr:row>
      <xdr:rowOff>0</xdr:rowOff>
    </xdr:from>
    <xdr:to>
      <xdr:col>34</xdr:col>
      <xdr:colOff>411480</xdr:colOff>
      <xdr:row>15</xdr:row>
      <xdr:rowOff>1320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B872C2-B466-482D-ABC7-BD12D3B62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0</xdr:colOff>
      <xdr:row>2</xdr:row>
      <xdr:rowOff>0</xdr:rowOff>
    </xdr:from>
    <xdr:to>
      <xdr:col>44</xdr:col>
      <xdr:colOff>411480</xdr:colOff>
      <xdr:row>15</xdr:row>
      <xdr:rowOff>1320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8B872C2-B466-482D-ABC7-BD12D3B62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6</xdr:col>
      <xdr:colOff>60960</xdr:colOff>
      <xdr:row>7</xdr:row>
      <xdr:rowOff>25400</xdr:rowOff>
    </xdr:from>
    <xdr:ext cx="1811906" cy="248851"/>
    <xdr:sp macro="" textlink="">
      <xdr:nvSpPr>
        <xdr:cNvPr id="9" name="TextBox 8"/>
        <xdr:cNvSpPr txBox="1"/>
      </xdr:nvSpPr>
      <xdr:spPr>
        <a:xfrm>
          <a:off x="10043160" y="1381760"/>
          <a:ext cx="1811906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00"/>
            <a:t>45% emissions reduction effect</a:t>
          </a:r>
        </a:p>
      </xdr:txBody>
    </xdr:sp>
    <xdr:clientData/>
  </xdr:one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9884</cdr:x>
      <cdr:y>0.13722</cdr:y>
    </cdr:from>
    <cdr:to>
      <cdr:x>0.56747</cdr:x>
      <cdr:y>0.19677</cdr:y>
    </cdr:to>
    <cdr:sp macro="" textlink="">
      <cdr:nvSpPr>
        <cdr:cNvPr id="3" name="TextBox 5"/>
        <cdr:cNvSpPr txBox="1"/>
      </cdr:nvSpPr>
      <cdr:spPr>
        <a:xfrm xmlns:a="http://schemas.openxmlformats.org/drawingml/2006/main">
          <a:off x="756920" y="609600"/>
          <a:ext cx="3588803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Minimum</a:t>
          </a:r>
          <a:r>
            <a:rPr lang="en-US" sz="1100" baseline="0"/>
            <a:t> Residence time of atmospheric CO2 at 500 years.</a:t>
          </a:r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6307</cdr:x>
      <cdr:y>0.49816</cdr:y>
    </cdr:from>
    <cdr:to>
      <cdr:x>0.84724</cdr:x>
      <cdr:y>0.566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13177" y="1601897"/>
          <a:ext cx="1419764" cy="2197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accent6">
                  <a:lumMod val="75000"/>
                </a:schemeClr>
              </a:solidFill>
            </a:rPr>
            <a:t>130 GT CO</a:t>
          </a:r>
          <a:r>
            <a:rPr lang="en-US" sz="1100" b="1" baseline="-25000">
              <a:solidFill>
                <a:schemeClr val="accent6">
                  <a:lumMod val="75000"/>
                </a:schemeClr>
              </a:solidFill>
            </a:rPr>
            <a:t>2</a:t>
          </a:r>
          <a:r>
            <a:rPr lang="en-US" sz="1100" b="1">
              <a:solidFill>
                <a:schemeClr val="accent6">
                  <a:lumMod val="75000"/>
                </a:schemeClr>
              </a:solidFill>
            </a:rPr>
            <a:t> consumption</a:t>
          </a:r>
        </a:p>
      </cdr:txBody>
    </cdr:sp>
  </cdr:relSizeAnchor>
  <cdr:relSizeAnchor xmlns:cdr="http://schemas.openxmlformats.org/drawingml/2006/chartDrawing">
    <cdr:from>
      <cdr:x>0.28687</cdr:x>
      <cdr:y>0.48741</cdr:y>
    </cdr:from>
    <cdr:to>
      <cdr:x>0.44926</cdr:x>
      <cdr:y>0.703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615440" y="206502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1144</cdr:x>
      <cdr:y>0.40823</cdr:y>
    </cdr:from>
    <cdr:to>
      <cdr:x>0.49845</cdr:x>
      <cdr:y>0.4783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02637" y="1312723"/>
          <a:ext cx="2092818" cy="22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accent1"/>
              </a:solidFill>
            </a:rPr>
            <a:t>CO</a:t>
          </a:r>
          <a:r>
            <a:rPr lang="en-US" sz="1100" b="1" baseline="-25000">
              <a:solidFill>
                <a:schemeClr val="accent1"/>
              </a:solidFill>
            </a:rPr>
            <a:t>2</a:t>
          </a:r>
          <a:r>
            <a:rPr lang="en-US" sz="1100" b="1">
              <a:solidFill>
                <a:schemeClr val="accent1"/>
              </a:solidFill>
            </a:rPr>
            <a:t> emissions increasing 0.3 GT/yr</a:t>
          </a:r>
        </a:p>
      </cdr:txBody>
    </cdr:sp>
  </cdr:relSizeAnchor>
  <cdr:relSizeAnchor xmlns:cdr="http://schemas.openxmlformats.org/drawingml/2006/chartDrawing">
    <cdr:from>
      <cdr:x>0.16238</cdr:x>
      <cdr:y>0.19784</cdr:y>
    </cdr:from>
    <cdr:to>
      <cdr:x>0.70095</cdr:x>
      <cdr:y>0.27158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914400" y="838200"/>
          <a:ext cx="3032760" cy="312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FF0000"/>
              </a:solidFill>
            </a:rPr>
            <a:t>Atmospheric CO</a:t>
          </a:r>
          <a:r>
            <a:rPr lang="en-US" sz="1100" b="1" baseline="-25000">
              <a:solidFill>
                <a:srgbClr val="FF0000"/>
              </a:solidFill>
            </a:rPr>
            <a:t>2</a:t>
          </a:r>
          <a:r>
            <a:rPr lang="en-US" sz="1100" b="1">
              <a:solidFill>
                <a:srgbClr val="FF0000"/>
              </a:solidFill>
            </a:rPr>
            <a:t> decreasing to 330 ppm by 2031.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07</cdr:x>
      <cdr:y>0.44653</cdr:y>
    </cdr:from>
    <cdr:to>
      <cdr:x>0.66489</cdr:x>
      <cdr:y>0.5384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80984" y="1209048"/>
          <a:ext cx="1614060" cy="2489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/>
            <a:t>fossil fuel depletion effect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17829</cdr:x>
      <cdr:y>0.16135</cdr:y>
    </cdr:from>
    <cdr:to>
      <cdr:x>0.77063</cdr:x>
      <cdr:y>0.25906</cdr:y>
    </cdr:to>
    <cdr:sp macro="" textlink="">
      <cdr:nvSpPr>
        <cdr:cNvPr id="2" name="TextBox 5"/>
        <cdr:cNvSpPr txBox="1"/>
      </cdr:nvSpPr>
      <cdr:spPr>
        <a:xfrm xmlns:a="http://schemas.openxmlformats.org/drawingml/2006/main">
          <a:off x="1051560" y="436880"/>
          <a:ext cx="3493520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Minimum</a:t>
          </a:r>
          <a:r>
            <a:rPr lang="en-US" sz="1100" baseline="0"/>
            <a:t> Residence time of atmospheric CO</a:t>
          </a:r>
          <a:r>
            <a:rPr lang="en-US" sz="1100" baseline="-25000"/>
            <a:t>2</a:t>
          </a:r>
          <a:r>
            <a:rPr lang="en-US" sz="1100" baseline="0"/>
            <a:t> at 50 years.</a:t>
          </a:r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9646</cdr:x>
      <cdr:y>0.15947</cdr:y>
    </cdr:from>
    <cdr:to>
      <cdr:x>0.6888</cdr:x>
      <cdr:y>0.25718</cdr:y>
    </cdr:to>
    <cdr:sp macro="" textlink="">
      <cdr:nvSpPr>
        <cdr:cNvPr id="2" name="TextBox 5"/>
        <cdr:cNvSpPr txBox="1"/>
      </cdr:nvSpPr>
      <cdr:spPr>
        <a:xfrm xmlns:a="http://schemas.openxmlformats.org/drawingml/2006/main">
          <a:off x="568933" y="431798"/>
          <a:ext cx="3493550" cy="26456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Minimum</a:t>
          </a:r>
          <a:r>
            <a:rPr lang="en-US" sz="1100" baseline="0"/>
            <a:t> Residence time of atmospheric CO</a:t>
          </a:r>
          <a:r>
            <a:rPr lang="en-US" sz="1100" baseline="-25000"/>
            <a:t>2</a:t>
          </a:r>
          <a:r>
            <a:rPr lang="en-US" sz="1100" baseline="0"/>
            <a:t> at 20 years.</a:t>
          </a:r>
          <a:endParaRPr lang="en-US" sz="1100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57200</xdr:colOff>
      <xdr:row>3</xdr:row>
      <xdr:rowOff>175260</xdr:rowOff>
    </xdr:from>
    <xdr:ext cx="2606040" cy="960120"/>
    <xdr:pic>
      <xdr:nvPicPr>
        <xdr:cNvPr id="2" name="Picture 1" descr="correlation formula">
          <a:extLst>
            <a:ext uri="{FF2B5EF4-FFF2-40B4-BE49-F238E27FC236}">
              <a16:creationId xmlns:a16="http://schemas.microsoft.com/office/drawing/2014/main" id="{750CB102-BB9C-4C66-9D75-A1830610894B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3900"/>
          <a:ext cx="2606040" cy="960120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13</xdr:col>
      <xdr:colOff>222884</xdr:colOff>
      <xdr:row>2</xdr:row>
      <xdr:rowOff>47625</xdr:rowOff>
    </xdr:from>
    <xdr:to>
      <xdr:col>22</xdr:col>
      <xdr:colOff>19049</xdr:colOff>
      <xdr:row>17</xdr:row>
      <xdr:rowOff>857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4</xdr:col>
      <xdr:colOff>0</xdr:colOff>
      <xdr:row>18</xdr:row>
      <xdr:rowOff>0</xdr:rowOff>
    </xdr:from>
    <xdr:ext cx="4567860" cy="3355153"/>
    <xdr:pic>
      <xdr:nvPicPr>
        <xdr:cNvPr id="4" name="Picture 3" descr="A close up of a map&#10;&#10;Description generated with very high confidence">
          <a:extLst>
            <a:ext uri="{FF2B5EF4-FFF2-40B4-BE49-F238E27FC236}">
              <a16:creationId xmlns:a16="http://schemas.microsoft.com/office/drawing/2014/main" id="{55325E7D-40D3-4DB5-804C-FAF14F3BA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4400" y="3291840"/>
          <a:ext cx="4567860" cy="3355153"/>
        </a:xfrm>
        <a:prstGeom prst="rect">
          <a:avLst/>
        </a:prstGeom>
      </xdr:spPr>
    </xdr:pic>
    <xdr:clientData/>
  </xdr:oneCellAnchor>
  <xdr:oneCellAnchor>
    <xdr:from>
      <xdr:col>18</xdr:col>
      <xdr:colOff>381000</xdr:colOff>
      <xdr:row>9</xdr:row>
      <xdr:rowOff>129540</xdr:rowOff>
    </xdr:from>
    <xdr:ext cx="1495089" cy="264560"/>
    <xdr:sp macro="" textlink="">
      <xdr:nvSpPr>
        <xdr:cNvPr id="6" name="TextBox 5"/>
        <xdr:cNvSpPr txBox="1"/>
      </xdr:nvSpPr>
      <xdr:spPr>
        <a:xfrm>
          <a:off x="12001500" y="1790700"/>
          <a:ext cx="149508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/>
            <a:t>2014- slope 0.3 GTyr-1</a:t>
          </a:r>
        </a:p>
      </xdr:txBody>
    </xdr:sp>
    <xdr:clientData/>
  </xdr:oneCellAnchor>
  <xdr:twoCellAnchor>
    <xdr:from>
      <xdr:col>14</xdr:col>
      <xdr:colOff>190500</xdr:colOff>
      <xdr:row>3</xdr:row>
      <xdr:rowOff>121920</xdr:rowOff>
    </xdr:from>
    <xdr:to>
      <xdr:col>19</xdr:col>
      <xdr:colOff>121920</xdr:colOff>
      <xdr:row>5</xdr:row>
      <xdr:rowOff>64770</xdr:rowOff>
    </xdr:to>
    <xdr:sp macro="" textlink="">
      <xdr:nvSpPr>
        <xdr:cNvPr id="8" name="TextBox 1"/>
        <xdr:cNvSpPr txBox="1"/>
      </xdr:nvSpPr>
      <xdr:spPr>
        <a:xfrm>
          <a:off x="9372600" y="685800"/>
          <a:ext cx="2979420" cy="308610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+mn-cs"/>
            </a:rPr>
            <a:t>R</a:t>
          </a:r>
          <a:r>
            <a:rPr kumimoji="0" lang="en-US" sz="1200" b="0" i="0" u="none" strike="noStrike" kern="0" cap="none" spc="0" normalizeH="0" baseline="-2500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+mn-cs"/>
            </a:rPr>
            <a:t>xy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+mn-cs"/>
            </a:rPr>
            <a:t>=0.65 Not cause and effect</a:t>
          </a:r>
        </a:p>
      </xdr:txBody>
    </xdr:sp>
    <xdr:clientData/>
  </xdr:twoCellAnchor>
  <xdr:twoCellAnchor>
    <xdr:from>
      <xdr:col>19</xdr:col>
      <xdr:colOff>358140</xdr:colOff>
      <xdr:row>6</xdr:row>
      <xdr:rowOff>53340</xdr:rowOff>
    </xdr:from>
    <xdr:to>
      <xdr:col>19</xdr:col>
      <xdr:colOff>365760</xdr:colOff>
      <xdr:row>10</xdr:row>
      <xdr:rowOff>0</xdr:rowOff>
    </xdr:to>
    <xdr:cxnSp macro="">
      <xdr:nvCxnSpPr>
        <xdr:cNvPr id="7" name="Straight Connector 6"/>
        <xdr:cNvCxnSpPr/>
      </xdr:nvCxnSpPr>
      <xdr:spPr>
        <a:xfrm>
          <a:off x="12588240" y="1165860"/>
          <a:ext cx="7620" cy="678180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0333</cdr:x>
      <cdr:y>0.35023</cdr:y>
    </cdr:from>
    <cdr:to>
      <cdr:x>0.54333</cdr:x>
      <cdr:y>0.4682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72425" y="966080"/>
          <a:ext cx="2011680" cy="3256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2014 prior slope was 0.6 GTyr-1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2277</cdr:x>
      <cdr:y>0.64051</cdr:y>
    </cdr:from>
    <cdr:to>
      <cdr:x>0.73366</cdr:x>
      <cdr:y>0.66058</cdr:y>
    </cdr:to>
    <cdr:sp macro="" textlink="">
      <cdr:nvSpPr>
        <cdr:cNvPr id="2" name="Oval 1"/>
        <cdr:cNvSpPr/>
      </cdr:nvSpPr>
      <cdr:spPr>
        <a:xfrm xmlns:a="http://schemas.openxmlformats.org/drawingml/2006/main">
          <a:off x="5562600" y="2674620"/>
          <a:ext cx="83820" cy="8382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/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4059</cdr:x>
      <cdr:y>0.60949</cdr:y>
    </cdr:from>
    <cdr:to>
      <cdr:x>0.88218</cdr:x>
      <cdr:y>0.6733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699760" y="2545080"/>
          <a:ext cx="108966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200" b="1"/>
            <a:t>2018 Value</a:t>
          </a:r>
        </a:p>
      </cdr:txBody>
    </cdr:sp>
  </cdr:relSizeAnchor>
  <cdr:relSizeAnchor xmlns:cdr="http://schemas.openxmlformats.org/drawingml/2006/chartDrawing">
    <cdr:from>
      <cdr:x>0.80297</cdr:x>
      <cdr:y>0.72263</cdr:y>
    </cdr:from>
    <cdr:to>
      <cdr:x>0.92178</cdr:x>
      <cdr:y>0.78285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6179820" y="3017520"/>
          <a:ext cx="914400" cy="251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200" b="1"/>
            <a:t>2019 Value</a:t>
          </a:r>
        </a:p>
      </cdr:txBody>
    </cdr:sp>
  </cdr:relSizeAnchor>
  <cdr:relSizeAnchor xmlns:cdr="http://schemas.openxmlformats.org/drawingml/2006/chartDrawing">
    <cdr:from>
      <cdr:x>0.55743</cdr:x>
      <cdr:y>0.35949</cdr:y>
    </cdr:from>
    <cdr:to>
      <cdr:x>0.56812</cdr:x>
      <cdr:y>0.3792</cdr:y>
    </cdr:to>
    <cdr:sp macro="" textlink="">
      <cdr:nvSpPr>
        <cdr:cNvPr id="10" name="Oval 9"/>
        <cdr:cNvSpPr/>
      </cdr:nvSpPr>
      <cdr:spPr>
        <a:xfrm xmlns:a="http://schemas.openxmlformats.org/drawingml/2006/main">
          <a:off x="4290060" y="1501140"/>
          <a:ext cx="82296" cy="82296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/>
        </a:solidFill>
        <a:ln xmlns:a="http://schemas.openxmlformats.org/drawingml/2006/main">
          <a:solidFill>
            <a:srgbClr val="0070C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7327</cdr:x>
      <cdr:y>0.30109</cdr:y>
    </cdr:from>
    <cdr:to>
      <cdr:x>0.69208</cdr:x>
      <cdr:y>0.36679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411980" y="1257300"/>
          <a:ext cx="914400" cy="274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200" b="1"/>
            <a:t>2008 Value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6220</xdr:colOff>
      <xdr:row>26</xdr:row>
      <xdr:rowOff>179070</xdr:rowOff>
    </xdr:from>
    <xdr:to>
      <xdr:col>18</xdr:col>
      <xdr:colOff>541020</xdr:colOff>
      <xdr:row>41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E5D2D2-95F0-4A0D-9505-DF0A899185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388620</xdr:colOff>
      <xdr:row>22</xdr:row>
      <xdr:rowOff>175260</xdr:rowOff>
    </xdr:from>
    <xdr:to>
      <xdr:col>7</xdr:col>
      <xdr:colOff>556260</xdr:colOff>
      <xdr:row>28</xdr:row>
      <xdr:rowOff>38100</xdr:rowOff>
    </xdr:to>
    <xdr:pic>
      <xdr:nvPicPr>
        <xdr:cNvPr id="3" name="Picture 2" descr="correlation formula">
          <a:extLst>
            <a:ext uri="{FF2B5EF4-FFF2-40B4-BE49-F238E27FC236}">
              <a16:creationId xmlns:a16="http://schemas.microsoft.com/office/drawing/2014/main" id="{750CB102-BB9C-4C66-9D75-A1830610894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7420" y="4213860"/>
          <a:ext cx="2606040" cy="9601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8</xdr:col>
      <xdr:colOff>251460</xdr:colOff>
      <xdr:row>1</xdr:row>
      <xdr:rowOff>129540</xdr:rowOff>
    </xdr:from>
    <xdr:to>
      <xdr:col>18</xdr:col>
      <xdr:colOff>403860</xdr:colOff>
      <xdr:row>22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5315A0-69A6-41E5-B0F5-B74C85EFD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7</xdr:col>
      <xdr:colOff>15240</xdr:colOff>
      <xdr:row>95</xdr:row>
      <xdr:rowOff>99060</xdr:rowOff>
    </xdr:from>
    <xdr:to>
      <xdr:col>29</xdr:col>
      <xdr:colOff>543088</xdr:colOff>
      <xdr:row>127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4CD502-48AA-4FB3-AF2F-365F592AA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60480" y="17487900"/>
          <a:ext cx="7843048" cy="57531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1460</xdr:colOff>
      <xdr:row>54</xdr:row>
      <xdr:rowOff>167640</xdr:rowOff>
    </xdr:from>
    <xdr:to>
      <xdr:col>23</xdr:col>
      <xdr:colOff>88565</xdr:colOff>
      <xdr:row>90</xdr:row>
      <xdr:rowOff>30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58B1A36-235A-4AB8-AA02-3B26D8829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29500" y="10058400"/>
          <a:ext cx="7761905" cy="6419048"/>
        </a:xfrm>
        <a:prstGeom prst="rect">
          <a:avLst/>
        </a:prstGeom>
      </xdr:spPr>
    </xdr:pic>
    <xdr:clientData/>
  </xdr:twoCellAnchor>
  <xdr:twoCellAnchor>
    <xdr:from>
      <xdr:col>11</xdr:col>
      <xdr:colOff>129540</xdr:colOff>
      <xdr:row>92</xdr:row>
      <xdr:rowOff>53340</xdr:rowOff>
    </xdr:from>
    <xdr:to>
      <xdr:col>23</xdr:col>
      <xdr:colOff>510540</xdr:colOff>
      <xdr:row>115</xdr:row>
      <xdr:rowOff>22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A6904FF-25DF-44AC-BB93-5FA9F696E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20</xdr:col>
      <xdr:colOff>586740</xdr:colOff>
      <xdr:row>111</xdr:row>
      <xdr:rowOff>30480</xdr:rowOff>
    </xdr:from>
    <xdr:ext cx="836960" cy="264560"/>
    <xdr:sp macro="" textlink="">
      <xdr:nvSpPr>
        <xdr:cNvPr id="8" name="TextBox 7"/>
        <xdr:cNvSpPr txBox="1"/>
      </xdr:nvSpPr>
      <xdr:spPr>
        <a:xfrm>
          <a:off x="13860780" y="20330160"/>
          <a:ext cx="8369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>
              <a:solidFill>
                <a:srgbClr val="FF0000"/>
              </a:solidFill>
            </a:rPr>
            <a:t>2021 Value</a:t>
          </a:r>
        </a:p>
      </xdr:txBody>
    </xdr:sp>
    <xdr:clientData/>
  </xdr:one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4199</cdr:x>
      <cdr:y>0.64188</cdr:y>
    </cdr:from>
    <cdr:to>
      <cdr:x>0.57459</cdr:x>
      <cdr:y>0.876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48000" y="2499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41215</cdr:x>
      <cdr:y>0.67123</cdr:y>
    </cdr:from>
    <cdr:to>
      <cdr:x>0.54475</cdr:x>
      <cdr:y>0.9060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2260" y="26136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52928</cdr:x>
      <cdr:y>0.61252</cdr:y>
    </cdr:from>
    <cdr:to>
      <cdr:x>0.66188</cdr:x>
      <cdr:y>0.8473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3649980" y="23850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53481</cdr:x>
      <cdr:y>0.59883</cdr:y>
    </cdr:from>
    <cdr:to>
      <cdr:x>0.79337</cdr:x>
      <cdr:y>0.6908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688080" y="2331720"/>
          <a:ext cx="178308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chemeClr val="accent6">
                  <a:lumMod val="75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R</a:t>
          </a:r>
          <a:r>
            <a:rPr lang="en-US" sz="1200" b="1" baseline="-25000">
              <a:solidFill>
                <a:schemeClr val="accent6">
                  <a:lumMod val="75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xy</a:t>
          </a:r>
          <a:r>
            <a:rPr lang="en-US" sz="1200" b="1">
              <a:solidFill>
                <a:schemeClr val="accent6">
                  <a:lumMod val="75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=0.99 Is</a:t>
          </a:r>
          <a:r>
            <a:rPr lang="en-US" sz="1200" b="1" baseline="0">
              <a:solidFill>
                <a:schemeClr val="accent6">
                  <a:lumMod val="75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 </a:t>
          </a:r>
          <a:r>
            <a:rPr lang="en-US" sz="1200" b="1">
              <a:solidFill>
                <a:schemeClr val="accent6">
                  <a:lumMod val="75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cause and effect</a:t>
          </a:r>
          <a:endParaRPr lang="en-US" sz="1200" b="1">
            <a:solidFill>
              <a:schemeClr val="accent6">
                <a:lumMod val="75000"/>
              </a:schemeClr>
            </a:solidFill>
            <a:effectLst/>
            <a:latin typeface="Arial Black" panose="020B0A04020102020204" pitchFamily="34" charset="0"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74653</cdr:x>
      <cdr:y>0.63504</cdr:y>
    </cdr:from>
    <cdr:to>
      <cdr:x>0.86535</cdr:x>
      <cdr:y>0.7080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745480" y="2651760"/>
          <a:ext cx="9144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FF0000"/>
              </a:solidFill>
            </a:rPr>
            <a:t>2017 value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</cdr:x>
      <cdr:y>0.70556</cdr:y>
    </cdr:from>
    <cdr:to>
      <cdr:x>0.39</cdr:x>
      <cdr:y>0.927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68680" y="1935480"/>
          <a:ext cx="914400" cy="609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400">
              <a:solidFill>
                <a:srgbClr val="FF0000"/>
              </a:solidFill>
            </a:rPr>
            <a:t>Rxy= -0.99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18</xdr:row>
      <xdr:rowOff>106680</xdr:rowOff>
    </xdr:from>
    <xdr:to>
      <xdr:col>11</xdr:col>
      <xdr:colOff>469618</xdr:colOff>
      <xdr:row>23</xdr:row>
      <xdr:rowOff>14181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0" y="3451860"/>
          <a:ext cx="2603218" cy="9571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4820</xdr:colOff>
      <xdr:row>8</xdr:row>
      <xdr:rowOff>160020</xdr:rowOff>
    </xdr:from>
    <xdr:to>
      <xdr:col>19</xdr:col>
      <xdr:colOff>434340</xdr:colOff>
      <xdr:row>23</xdr:row>
      <xdr:rowOff>16002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8600</xdr:colOff>
      <xdr:row>2</xdr:row>
      <xdr:rowOff>160020</xdr:rowOff>
    </xdr:from>
    <xdr:to>
      <xdr:col>22</xdr:col>
      <xdr:colOff>533400</xdr:colOff>
      <xdr:row>17</xdr:row>
      <xdr:rowOff>12954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5167</cdr:x>
      <cdr:y>0.05306</cdr:y>
    </cdr:from>
    <cdr:to>
      <cdr:x>0.69167</cdr:x>
      <cdr:y>0.1752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93420" y="143933"/>
          <a:ext cx="2468880" cy="3315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1.2 billion metric tons of CO2 from human waste decay.</a:t>
          </a:r>
        </a:p>
      </cdr:txBody>
    </cdr:sp>
  </cdr:relSizeAnchor>
  <cdr:relSizeAnchor xmlns:cdr="http://schemas.openxmlformats.org/drawingml/2006/chartDrawing">
    <cdr:from>
      <cdr:x>0.65833</cdr:x>
      <cdr:y>0.65449</cdr:y>
    </cdr:from>
    <cdr:to>
      <cdr:x>0.85833</cdr:x>
      <cdr:y>0.8033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009900" y="1775460"/>
          <a:ext cx="914400" cy="4038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Rxy=0.87</a:t>
          </a:r>
          <a:r>
            <a:rPr lang="en-US" sz="1100"/>
            <a:t> 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0540</xdr:colOff>
      <xdr:row>5</xdr:row>
      <xdr:rowOff>0</xdr:rowOff>
    </xdr:from>
    <xdr:to>
      <xdr:col>16</xdr:col>
      <xdr:colOff>205740</xdr:colOff>
      <xdr:row>20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2</xdr:col>
      <xdr:colOff>281940</xdr:colOff>
      <xdr:row>14</xdr:row>
      <xdr:rowOff>45720</xdr:rowOff>
    </xdr:from>
    <xdr:ext cx="1800301" cy="436786"/>
    <xdr:sp macro="" textlink="">
      <xdr:nvSpPr>
        <xdr:cNvPr id="3" name="TextBox 2"/>
        <xdr:cNvSpPr txBox="1"/>
      </xdr:nvSpPr>
      <xdr:spPr>
        <a:xfrm>
          <a:off x="7597140" y="2606040"/>
          <a:ext cx="1800301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OCAT v6 Data Collection</a:t>
          </a:r>
          <a:r>
            <a:rPr lang="en-US"/>
            <a:t> </a:t>
          </a:r>
        </a:p>
        <a:p>
          <a:r>
            <a:rPr lang="en-US" sz="1100"/>
            <a:t>data from depths up to 12m</a:t>
          </a:r>
        </a:p>
      </xdr:txBody>
    </xdr:sp>
    <xdr:clientData/>
  </xdr:oneCellAnchor>
  <xdr:twoCellAnchor>
    <xdr:from>
      <xdr:col>9</xdr:col>
      <xdr:colOff>281940</xdr:colOff>
      <xdr:row>40</xdr:row>
      <xdr:rowOff>137160</xdr:rowOff>
    </xdr:from>
    <xdr:to>
      <xdr:col>16</xdr:col>
      <xdr:colOff>586740</xdr:colOff>
      <xdr:row>55</xdr:row>
      <xdr:rowOff>13716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66700</xdr:colOff>
      <xdr:row>76</xdr:row>
      <xdr:rowOff>76200</xdr:rowOff>
    </xdr:from>
    <xdr:to>
      <xdr:col>24</xdr:col>
      <xdr:colOff>571500</xdr:colOff>
      <xdr:row>91</xdr:row>
      <xdr:rowOff>762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482</cdr:x>
      <cdr:y>0.69907</cdr:y>
    </cdr:from>
    <cdr:to>
      <cdr:x>1</cdr:x>
      <cdr:y>0.8583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2506370" y="1917700"/>
          <a:ext cx="2065630" cy="436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OCAT v6 Data .</a:t>
          </a:r>
          <a:r>
            <a:rPr lang="en-US" sz="1100" b="0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Pearson's target</a:t>
          </a:r>
        </a:p>
        <a:p xmlns:a="http://schemas.openxmlformats.org/drawingml/2006/main">
          <a:r>
            <a:rPr lang="en-US" sz="1100" b="0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orelation is 285ppm.</a:t>
          </a:r>
          <a:endParaRPr lang="en-U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e\Desktop\Climate%20Change%20data\Climate%202018%20Conference\socatco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Sheet1"/>
    </sheetNames>
    <sheetDataSet>
      <sheetData sheetId="0"/>
      <sheetData sheetId="1">
        <row r="1">
          <cell r="G1" t="str">
            <v>FCO2_RECOMMENDED</v>
          </cell>
        </row>
        <row r="2">
          <cell r="G2">
            <v>377.31610000000001</v>
          </cell>
        </row>
        <row r="3">
          <cell r="G3">
            <v>461.00490000000002</v>
          </cell>
        </row>
        <row r="4">
          <cell r="G4">
            <v>330.74329999999998</v>
          </cell>
        </row>
        <row r="5">
          <cell r="G5">
            <v>424.3143</v>
          </cell>
        </row>
        <row r="6">
          <cell r="G6">
            <v>272.98739999999998</v>
          </cell>
        </row>
        <row r="7">
          <cell r="G7">
            <v>278.86759999999998</v>
          </cell>
        </row>
        <row r="8">
          <cell r="G8">
            <v>283.19549999999998</v>
          </cell>
        </row>
        <row r="9">
          <cell r="G9">
            <v>283.3603</v>
          </cell>
        </row>
        <row r="10">
          <cell r="G10">
            <v>278.0917</v>
          </cell>
        </row>
        <row r="11">
          <cell r="G11">
            <v>272.38600000000002</v>
          </cell>
        </row>
        <row r="12">
          <cell r="G12">
            <v>264.41140000000001</v>
          </cell>
        </row>
        <row r="13">
          <cell r="G13">
            <v>262.3186</v>
          </cell>
        </row>
        <row r="14">
          <cell r="G14">
            <v>259.03359999999998</v>
          </cell>
        </row>
        <row r="15">
          <cell r="G15">
            <v>260.49439999999998</v>
          </cell>
        </row>
        <row r="16">
          <cell r="G16">
            <v>260.05970000000002</v>
          </cell>
        </row>
        <row r="17">
          <cell r="G17">
            <v>259.84840000000003</v>
          </cell>
        </row>
        <row r="18">
          <cell r="G18">
            <v>260.87259999999998</v>
          </cell>
        </row>
        <row r="19">
          <cell r="G19">
            <v>257.85239999999999</v>
          </cell>
        </row>
        <row r="20">
          <cell r="G20">
            <v>260.73669999999998</v>
          </cell>
        </row>
        <row r="21">
          <cell r="G21">
            <v>259.02429999999998</v>
          </cell>
        </row>
        <row r="22">
          <cell r="G22">
            <v>255.89400000000001</v>
          </cell>
        </row>
        <row r="23">
          <cell r="G23">
            <v>253.0445</v>
          </cell>
        </row>
        <row r="24">
          <cell r="G24">
            <v>253.58320000000001</v>
          </cell>
        </row>
        <row r="25">
          <cell r="G25">
            <v>255.5608</v>
          </cell>
        </row>
        <row r="26">
          <cell r="G26">
            <v>255.36859999999999</v>
          </cell>
        </row>
        <row r="27">
          <cell r="G27">
            <v>252.5874</v>
          </cell>
        </row>
        <row r="28">
          <cell r="G28">
            <v>253.50649999999999</v>
          </cell>
        </row>
        <row r="29">
          <cell r="G29">
            <v>255.50700000000001</v>
          </cell>
        </row>
        <row r="30">
          <cell r="G30">
            <v>256.61</v>
          </cell>
        </row>
        <row r="31">
          <cell r="G31">
            <v>257.49549999999999</v>
          </cell>
        </row>
        <row r="32">
          <cell r="G32">
            <v>254.30969999999999</v>
          </cell>
        </row>
        <row r="33">
          <cell r="G33">
            <v>252.59909999999999</v>
          </cell>
        </row>
        <row r="34">
          <cell r="G34">
            <v>262.31049999999999</v>
          </cell>
        </row>
        <row r="35">
          <cell r="G35">
            <v>262.2672</v>
          </cell>
        </row>
        <row r="36">
          <cell r="G36">
            <v>270.98059999999998</v>
          </cell>
        </row>
        <row r="37">
          <cell r="G37">
            <v>275.32909999999998</v>
          </cell>
        </row>
        <row r="38">
          <cell r="G38">
            <v>276.77370000000002</v>
          </cell>
        </row>
        <row r="39">
          <cell r="G39">
            <v>276.4753</v>
          </cell>
        </row>
        <row r="40">
          <cell r="G40">
            <v>269.73419999999999</v>
          </cell>
        </row>
        <row r="41">
          <cell r="G41">
            <v>265.86520000000002</v>
          </cell>
        </row>
        <row r="42">
          <cell r="G42">
            <v>248.6319</v>
          </cell>
        </row>
        <row r="43">
          <cell r="G43">
            <v>247.6635</v>
          </cell>
        </row>
        <row r="44">
          <cell r="G44">
            <v>231.45349999999999</v>
          </cell>
        </row>
        <row r="45">
          <cell r="G45">
            <v>212.7816</v>
          </cell>
        </row>
        <row r="46">
          <cell r="G46">
            <v>199.0677</v>
          </cell>
        </row>
        <row r="47">
          <cell r="G47">
            <v>188.7569</v>
          </cell>
        </row>
        <row r="48">
          <cell r="G48">
            <v>181.2268</v>
          </cell>
        </row>
        <row r="49">
          <cell r="G49">
            <v>180.16489999999999</v>
          </cell>
        </row>
        <row r="50">
          <cell r="G50">
            <v>179.16759999999999</v>
          </cell>
        </row>
        <row r="51">
          <cell r="G51">
            <v>181.3434</v>
          </cell>
        </row>
        <row r="52">
          <cell r="G52">
            <v>181.26159999999999</v>
          </cell>
        </row>
        <row r="53">
          <cell r="G53">
            <v>379.93979999999999</v>
          </cell>
        </row>
        <row r="54">
          <cell r="G54">
            <v>460.52199999999999</v>
          </cell>
        </row>
        <row r="55">
          <cell r="G55">
            <v>330.85109999999997</v>
          </cell>
        </row>
        <row r="56">
          <cell r="G56">
            <v>405.11270000000002</v>
          </cell>
        </row>
        <row r="57">
          <cell r="G57">
            <v>180.1927</v>
          </cell>
        </row>
        <row r="58">
          <cell r="G58">
            <v>179.214</v>
          </cell>
        </row>
        <row r="59">
          <cell r="G59">
            <v>180.94970000000001</v>
          </cell>
        </row>
        <row r="60">
          <cell r="G60">
            <v>185.0831</v>
          </cell>
        </row>
        <row r="61">
          <cell r="G61">
            <v>185.77789999999999</v>
          </cell>
        </row>
        <row r="62">
          <cell r="G62">
            <v>188.18680000000001</v>
          </cell>
        </row>
        <row r="63">
          <cell r="G63">
            <v>188.79050000000001</v>
          </cell>
        </row>
        <row r="64">
          <cell r="G64">
            <v>181.00219999999999</v>
          </cell>
        </row>
        <row r="65">
          <cell r="G65">
            <v>183.4434</v>
          </cell>
        </row>
        <row r="66">
          <cell r="G66">
            <v>184.93020000000001</v>
          </cell>
        </row>
        <row r="67">
          <cell r="G67">
            <v>185.7527</v>
          </cell>
        </row>
        <row r="68">
          <cell r="G68">
            <v>186.61099999999999</v>
          </cell>
        </row>
        <row r="69">
          <cell r="G69">
            <v>186.74789999999999</v>
          </cell>
        </row>
        <row r="70">
          <cell r="G70">
            <v>189.38419999999999</v>
          </cell>
        </row>
        <row r="71">
          <cell r="G71">
            <v>190.6129</v>
          </cell>
        </row>
        <row r="72">
          <cell r="G72">
            <v>192.52080000000001</v>
          </cell>
        </row>
        <row r="73">
          <cell r="G73">
            <v>192.42619999999999</v>
          </cell>
        </row>
        <row r="74">
          <cell r="G74">
            <v>193.2182</v>
          </cell>
        </row>
        <row r="75">
          <cell r="G75">
            <v>193.148</v>
          </cell>
        </row>
        <row r="76">
          <cell r="G76">
            <v>197.1643</v>
          </cell>
        </row>
        <row r="77">
          <cell r="G77">
            <v>197.1386</v>
          </cell>
        </row>
        <row r="78">
          <cell r="G78">
            <v>198.02709999999999</v>
          </cell>
        </row>
        <row r="79">
          <cell r="G79">
            <v>198.63650000000001</v>
          </cell>
        </row>
        <row r="80">
          <cell r="G80">
            <v>197.38489999999999</v>
          </cell>
        </row>
        <row r="81">
          <cell r="G81">
            <v>195.90989999999999</v>
          </cell>
        </row>
        <row r="82">
          <cell r="G82">
            <v>197.57990000000001</v>
          </cell>
        </row>
        <row r="83">
          <cell r="G83">
            <v>194.25710000000001</v>
          </cell>
        </row>
        <row r="84">
          <cell r="G84">
            <v>190.38079999999999</v>
          </cell>
        </row>
        <row r="85">
          <cell r="G85">
            <v>187.02600000000001</v>
          </cell>
        </row>
        <row r="86">
          <cell r="G86">
            <v>181.0712</v>
          </cell>
        </row>
        <row r="87">
          <cell r="G87">
            <v>176.3897</v>
          </cell>
        </row>
        <row r="88">
          <cell r="G88">
            <v>173.16390000000001</v>
          </cell>
        </row>
        <row r="89">
          <cell r="G89">
            <v>171.00129999999999</v>
          </cell>
        </row>
        <row r="90">
          <cell r="G90">
            <v>170.6705</v>
          </cell>
        </row>
        <row r="91">
          <cell r="G91">
            <v>175.60159999999999</v>
          </cell>
        </row>
        <row r="92">
          <cell r="G92">
            <v>177.30719999999999</v>
          </cell>
        </row>
        <row r="93">
          <cell r="G93">
            <v>182.51050000000001</v>
          </cell>
        </row>
        <row r="94">
          <cell r="G94">
            <v>203.8134</v>
          </cell>
        </row>
        <row r="95">
          <cell r="G95">
            <v>203.04560000000001</v>
          </cell>
        </row>
        <row r="96">
          <cell r="G96">
            <v>201.70660000000001</v>
          </cell>
        </row>
        <row r="97">
          <cell r="G97">
            <v>198.47890000000001</v>
          </cell>
        </row>
        <row r="98">
          <cell r="G98">
            <v>192.52430000000001</v>
          </cell>
        </row>
        <row r="99">
          <cell r="G99">
            <v>185.37960000000001</v>
          </cell>
        </row>
        <row r="100">
          <cell r="G100">
            <v>179.45070000000001</v>
          </cell>
        </row>
        <row r="101">
          <cell r="G101">
            <v>166.32499999999999</v>
          </cell>
        </row>
        <row r="102">
          <cell r="G102">
            <v>152.9529</v>
          </cell>
        </row>
        <row r="103">
          <cell r="G103">
            <v>148.34530000000001</v>
          </cell>
        </row>
        <row r="104">
          <cell r="G104">
            <v>143.2911</v>
          </cell>
        </row>
        <row r="105">
          <cell r="G105">
            <v>138.83000000000001</v>
          </cell>
        </row>
        <row r="106">
          <cell r="G106">
            <v>135.27170000000001</v>
          </cell>
        </row>
        <row r="107">
          <cell r="G107">
            <v>135.13339999999999</v>
          </cell>
        </row>
        <row r="108">
          <cell r="G108">
            <v>138.7842</v>
          </cell>
        </row>
        <row r="109">
          <cell r="G109">
            <v>369.91660000000002</v>
          </cell>
        </row>
        <row r="110">
          <cell r="G110">
            <v>452.68110000000001</v>
          </cell>
        </row>
        <row r="111">
          <cell r="G111">
            <v>330.56270000000001</v>
          </cell>
        </row>
        <row r="112">
          <cell r="G112">
            <v>409.29300000000001</v>
          </cell>
        </row>
        <row r="113">
          <cell r="G113">
            <v>158.4948</v>
          </cell>
        </row>
        <row r="114">
          <cell r="G114">
            <v>184.24770000000001</v>
          </cell>
        </row>
        <row r="115">
          <cell r="G115">
            <v>198.8937</v>
          </cell>
        </row>
        <row r="116">
          <cell r="G116">
            <v>201.99119999999999</v>
          </cell>
        </row>
        <row r="117">
          <cell r="G117">
            <v>204.63720000000001</v>
          </cell>
        </row>
        <row r="118">
          <cell r="G118">
            <v>202.3861</v>
          </cell>
        </row>
        <row r="119">
          <cell r="G119">
            <v>201.6</v>
          </cell>
        </row>
        <row r="120">
          <cell r="G120">
            <v>208.5085</v>
          </cell>
        </row>
        <row r="121">
          <cell r="G121">
            <v>215.80240000000001</v>
          </cell>
        </row>
        <row r="122">
          <cell r="G122">
            <v>220.8818</v>
          </cell>
        </row>
        <row r="123">
          <cell r="G123">
            <v>222.4751</v>
          </cell>
        </row>
        <row r="124">
          <cell r="G124">
            <v>225.0455</v>
          </cell>
        </row>
        <row r="125">
          <cell r="G125">
            <v>225.86150000000001</v>
          </cell>
        </row>
        <row r="126">
          <cell r="G126">
            <v>225.22489999999999</v>
          </cell>
        </row>
        <row r="127">
          <cell r="G127">
            <v>225.3853</v>
          </cell>
        </row>
        <row r="128">
          <cell r="G128">
            <v>213.09649999999999</v>
          </cell>
        </row>
        <row r="129">
          <cell r="G129">
            <v>212.84610000000001</v>
          </cell>
        </row>
        <row r="130">
          <cell r="G130">
            <v>212.54589999999999</v>
          </cell>
        </row>
        <row r="131">
          <cell r="G131">
            <v>213.13679999999999</v>
          </cell>
        </row>
        <row r="132">
          <cell r="G132">
            <v>216.18809999999999</v>
          </cell>
        </row>
        <row r="133">
          <cell r="G133">
            <v>215.50139999999999</v>
          </cell>
        </row>
        <row r="134">
          <cell r="G134">
            <v>214.29509999999999</v>
          </cell>
        </row>
        <row r="135">
          <cell r="G135">
            <v>215.97280000000001</v>
          </cell>
        </row>
        <row r="136">
          <cell r="G136">
            <v>216.70509999999999</v>
          </cell>
        </row>
        <row r="137">
          <cell r="G137">
            <v>214.21299999999999</v>
          </cell>
        </row>
        <row r="138">
          <cell r="G138">
            <v>213.31280000000001</v>
          </cell>
        </row>
        <row r="139">
          <cell r="G139">
            <v>211.7627</v>
          </cell>
        </row>
        <row r="140">
          <cell r="G140">
            <v>210.85140000000001</v>
          </cell>
        </row>
        <row r="141">
          <cell r="G141">
            <v>210.52359999999999</v>
          </cell>
        </row>
        <row r="142">
          <cell r="G142">
            <v>209.8271</v>
          </cell>
        </row>
        <row r="143">
          <cell r="G143">
            <v>210.73</v>
          </cell>
        </row>
        <row r="144">
          <cell r="G144">
            <v>212.90190000000001</v>
          </cell>
        </row>
        <row r="145">
          <cell r="G145">
            <v>212.78200000000001</v>
          </cell>
        </row>
        <row r="146">
          <cell r="G146">
            <v>212.86330000000001</v>
          </cell>
        </row>
        <row r="147">
          <cell r="G147">
            <v>214.2884</v>
          </cell>
        </row>
        <row r="148">
          <cell r="G148">
            <v>215.6344</v>
          </cell>
        </row>
        <row r="149">
          <cell r="G149">
            <v>216.55420000000001</v>
          </cell>
        </row>
        <row r="150">
          <cell r="G150">
            <v>214.9186</v>
          </cell>
        </row>
        <row r="151">
          <cell r="G151">
            <v>210.5204</v>
          </cell>
        </row>
        <row r="152">
          <cell r="G152">
            <v>208.4922</v>
          </cell>
        </row>
        <row r="153">
          <cell r="G153">
            <v>207.85239999999999</v>
          </cell>
        </row>
        <row r="154">
          <cell r="G154">
            <v>206.86150000000001</v>
          </cell>
        </row>
        <row r="155">
          <cell r="G155">
            <v>207.3725</v>
          </cell>
        </row>
        <row r="156">
          <cell r="G156">
            <v>207.08600000000001</v>
          </cell>
        </row>
        <row r="157">
          <cell r="G157">
            <v>209.346</v>
          </cell>
        </row>
        <row r="158">
          <cell r="G158">
            <v>209.85050000000001</v>
          </cell>
        </row>
        <row r="159">
          <cell r="G159">
            <v>210.1156</v>
          </cell>
        </row>
        <row r="160">
          <cell r="G160">
            <v>210.8458</v>
          </cell>
        </row>
        <row r="161">
          <cell r="G161">
            <v>210.96090000000001</v>
          </cell>
        </row>
        <row r="162">
          <cell r="G162">
            <v>211.44030000000001</v>
          </cell>
        </row>
        <row r="163">
          <cell r="G163">
            <v>210.89080000000001</v>
          </cell>
        </row>
        <row r="164">
          <cell r="G164">
            <v>212.82149999999999</v>
          </cell>
        </row>
        <row r="165">
          <cell r="G165">
            <v>214.23419999999999</v>
          </cell>
        </row>
        <row r="166">
          <cell r="G166">
            <v>366.48790000000002</v>
          </cell>
        </row>
        <row r="167">
          <cell r="G167">
            <v>447.1934</v>
          </cell>
        </row>
        <row r="168">
          <cell r="G168">
            <v>330.63170000000002</v>
          </cell>
        </row>
        <row r="169">
          <cell r="G169">
            <v>417.30259999999998</v>
          </cell>
        </row>
        <row r="170">
          <cell r="G170">
            <v>212.32339999999999</v>
          </cell>
        </row>
        <row r="171">
          <cell r="G171">
            <v>211.398</v>
          </cell>
        </row>
        <row r="172">
          <cell r="G172">
            <v>210.97219999999999</v>
          </cell>
        </row>
        <row r="173">
          <cell r="G173">
            <v>210.76400000000001</v>
          </cell>
        </row>
        <row r="174">
          <cell r="G174">
            <v>209.3168</v>
          </cell>
        </row>
        <row r="175">
          <cell r="G175">
            <v>208.63489999999999</v>
          </cell>
        </row>
        <row r="176">
          <cell r="G176">
            <v>210.3262</v>
          </cell>
        </row>
        <row r="177">
          <cell r="G177">
            <v>210.40819999999999</v>
          </cell>
        </row>
        <row r="178">
          <cell r="G178">
            <v>208.495</v>
          </cell>
        </row>
        <row r="179">
          <cell r="G179">
            <v>208.8854</v>
          </cell>
        </row>
        <row r="180">
          <cell r="G180">
            <v>209.9665</v>
          </cell>
        </row>
        <row r="181">
          <cell r="G181">
            <v>212.52780000000001</v>
          </cell>
        </row>
        <row r="182">
          <cell r="G182">
            <v>214.57300000000001</v>
          </cell>
        </row>
        <row r="183">
          <cell r="G183">
            <v>216.28030000000001</v>
          </cell>
        </row>
        <row r="184">
          <cell r="G184">
            <v>217.37020000000001</v>
          </cell>
        </row>
        <row r="185">
          <cell r="G185">
            <v>212.91829999999999</v>
          </cell>
        </row>
        <row r="186">
          <cell r="G186">
            <v>209.90270000000001</v>
          </cell>
        </row>
        <row r="187">
          <cell r="G187">
            <v>207.9623</v>
          </cell>
        </row>
        <row r="188">
          <cell r="G188">
            <v>208.75980000000001</v>
          </cell>
        </row>
        <row r="189">
          <cell r="G189">
            <v>209.36269999999999</v>
          </cell>
        </row>
        <row r="190">
          <cell r="G190">
            <v>209.99029999999999</v>
          </cell>
        </row>
        <row r="191">
          <cell r="G191">
            <v>212.8441</v>
          </cell>
        </row>
        <row r="192">
          <cell r="G192">
            <v>210.23650000000001</v>
          </cell>
        </row>
        <row r="193">
          <cell r="G193">
            <v>208.04140000000001</v>
          </cell>
        </row>
        <row r="194">
          <cell r="G194">
            <v>211.77199999999999</v>
          </cell>
        </row>
        <row r="195">
          <cell r="G195">
            <v>223.52619999999999</v>
          </cell>
        </row>
        <row r="196">
          <cell r="G196">
            <v>235.36859999999999</v>
          </cell>
        </row>
        <row r="197">
          <cell r="G197">
            <v>245.37370000000001</v>
          </cell>
        </row>
        <row r="198">
          <cell r="G198">
            <v>250.12860000000001</v>
          </cell>
        </row>
        <row r="199">
          <cell r="G199">
            <v>248.22790000000001</v>
          </cell>
        </row>
        <row r="200">
          <cell r="G200">
            <v>242.79470000000001</v>
          </cell>
        </row>
        <row r="201">
          <cell r="G201">
            <v>242.26840000000001</v>
          </cell>
        </row>
        <row r="202">
          <cell r="G202">
            <v>241.9145</v>
          </cell>
        </row>
        <row r="203">
          <cell r="G203">
            <v>241.27340000000001</v>
          </cell>
        </row>
        <row r="204">
          <cell r="G204">
            <v>242.714</v>
          </cell>
        </row>
        <row r="205">
          <cell r="G205">
            <v>242.78739999999999</v>
          </cell>
        </row>
        <row r="206">
          <cell r="G206">
            <v>243.51339999999999</v>
          </cell>
        </row>
        <row r="207">
          <cell r="G207">
            <v>241.51079999999999</v>
          </cell>
        </row>
        <row r="208">
          <cell r="G208">
            <v>238.51949999999999</v>
          </cell>
        </row>
        <row r="209">
          <cell r="G209">
            <v>231.5607</v>
          </cell>
        </row>
        <row r="210">
          <cell r="G210">
            <v>217.31569999999999</v>
          </cell>
        </row>
        <row r="211">
          <cell r="G211">
            <v>199.15889999999999</v>
          </cell>
        </row>
        <row r="212">
          <cell r="G212">
            <v>189.5864</v>
          </cell>
        </row>
        <row r="213">
          <cell r="G213">
            <v>185.36580000000001</v>
          </cell>
        </row>
        <row r="214">
          <cell r="G214">
            <v>183.1088</v>
          </cell>
        </row>
        <row r="215">
          <cell r="G215">
            <v>182.5437</v>
          </cell>
        </row>
        <row r="216">
          <cell r="G216">
            <v>183.58969999999999</v>
          </cell>
        </row>
        <row r="217">
          <cell r="G217">
            <v>181.14</v>
          </cell>
        </row>
        <row r="218">
          <cell r="G218">
            <v>180.60820000000001</v>
          </cell>
        </row>
        <row r="219">
          <cell r="G219">
            <v>183.51859999999999</v>
          </cell>
        </row>
        <row r="220">
          <cell r="G220">
            <v>183.48240000000001</v>
          </cell>
        </row>
        <row r="221">
          <cell r="G221">
            <v>182.33019999999999</v>
          </cell>
        </row>
        <row r="222">
          <cell r="G222">
            <v>361.47809999999998</v>
          </cell>
        </row>
        <row r="223">
          <cell r="G223">
            <v>448.71629999999999</v>
          </cell>
        </row>
        <row r="224">
          <cell r="G224">
            <v>330.51600000000002</v>
          </cell>
        </row>
        <row r="225">
          <cell r="G225">
            <v>405.11579999999998</v>
          </cell>
        </row>
        <row r="226">
          <cell r="G226">
            <v>181.60329999999999</v>
          </cell>
        </row>
        <row r="227">
          <cell r="G227">
            <v>182.8913</v>
          </cell>
        </row>
        <row r="228">
          <cell r="G228">
            <v>183.38030000000001</v>
          </cell>
        </row>
        <row r="229">
          <cell r="G229">
            <v>183.5273</v>
          </cell>
        </row>
        <row r="230">
          <cell r="G230">
            <v>183.40780000000001</v>
          </cell>
        </row>
        <row r="231">
          <cell r="G231">
            <v>182.8374</v>
          </cell>
        </row>
        <row r="232">
          <cell r="G232">
            <v>181.24979999999999</v>
          </cell>
        </row>
        <row r="233">
          <cell r="G233">
            <v>181.42320000000001</v>
          </cell>
        </row>
        <row r="234">
          <cell r="G234">
            <v>181.3657</v>
          </cell>
        </row>
        <row r="235">
          <cell r="G235">
            <v>179.98140000000001</v>
          </cell>
        </row>
        <row r="236">
          <cell r="G236">
            <v>178.65389999999999</v>
          </cell>
        </row>
        <row r="237">
          <cell r="G237">
            <v>179.20359999999999</v>
          </cell>
        </row>
        <row r="238">
          <cell r="G238">
            <v>177.77330000000001</v>
          </cell>
        </row>
        <row r="239">
          <cell r="G239">
            <v>176.2397</v>
          </cell>
        </row>
        <row r="240">
          <cell r="G240">
            <v>175.41650000000001</v>
          </cell>
        </row>
        <row r="241">
          <cell r="G241">
            <v>177.45310000000001</v>
          </cell>
        </row>
        <row r="242">
          <cell r="G242">
            <v>177.53890000000001</v>
          </cell>
        </row>
        <row r="243">
          <cell r="G243">
            <v>178.0256</v>
          </cell>
        </row>
        <row r="244">
          <cell r="G244">
            <v>179.1986</v>
          </cell>
        </row>
        <row r="245">
          <cell r="G245">
            <v>180.00649999999999</v>
          </cell>
        </row>
        <row r="246">
          <cell r="G246">
            <v>179.9589</v>
          </cell>
        </row>
        <row r="247">
          <cell r="G247">
            <v>178.87649999999999</v>
          </cell>
        </row>
        <row r="248">
          <cell r="G248">
            <v>179.6088</v>
          </cell>
        </row>
        <row r="249">
          <cell r="G249">
            <v>178.61879999999999</v>
          </cell>
        </row>
        <row r="250">
          <cell r="G250">
            <v>177.94399999999999</v>
          </cell>
        </row>
        <row r="251">
          <cell r="G251">
            <v>177.41220000000001</v>
          </cell>
        </row>
        <row r="252">
          <cell r="G252">
            <v>177.65479999999999</v>
          </cell>
        </row>
        <row r="253">
          <cell r="G253">
            <v>178.65119999999999</v>
          </cell>
        </row>
        <row r="254">
          <cell r="G254">
            <v>178.74340000000001</v>
          </cell>
        </row>
        <row r="255">
          <cell r="G255">
            <v>179.5076</v>
          </cell>
        </row>
        <row r="256">
          <cell r="G256">
            <v>180.89529999999999</v>
          </cell>
        </row>
        <row r="257">
          <cell r="G257">
            <v>180.30160000000001</v>
          </cell>
        </row>
        <row r="258">
          <cell r="G258">
            <v>179.3723</v>
          </cell>
        </row>
        <row r="259">
          <cell r="G259">
            <v>178.63380000000001</v>
          </cell>
        </row>
        <row r="260">
          <cell r="G260">
            <v>178.4212</v>
          </cell>
        </row>
        <row r="261">
          <cell r="G261">
            <v>178.5736</v>
          </cell>
        </row>
        <row r="262">
          <cell r="G262">
            <v>179.59129999999999</v>
          </cell>
        </row>
        <row r="263">
          <cell r="G263">
            <v>181.05080000000001</v>
          </cell>
        </row>
        <row r="264">
          <cell r="G264">
            <v>183.2535</v>
          </cell>
        </row>
        <row r="265">
          <cell r="G265">
            <v>184.04239999999999</v>
          </cell>
        </row>
        <row r="266">
          <cell r="G266">
            <v>184.39500000000001</v>
          </cell>
        </row>
        <row r="267">
          <cell r="G267">
            <v>185.70490000000001</v>
          </cell>
        </row>
        <row r="268">
          <cell r="G268">
            <v>184.99610000000001</v>
          </cell>
        </row>
        <row r="269">
          <cell r="G269">
            <v>184.32730000000001</v>
          </cell>
        </row>
        <row r="270">
          <cell r="G270">
            <v>183.6036</v>
          </cell>
        </row>
        <row r="271">
          <cell r="G271">
            <v>185.42320000000001</v>
          </cell>
        </row>
        <row r="272">
          <cell r="G272">
            <v>184.31020000000001</v>
          </cell>
        </row>
        <row r="273">
          <cell r="G273">
            <v>183.5069</v>
          </cell>
        </row>
        <row r="274">
          <cell r="G274">
            <v>183.88650000000001</v>
          </cell>
        </row>
        <row r="275">
          <cell r="G275">
            <v>182.3931</v>
          </cell>
        </row>
        <row r="276">
          <cell r="G276">
            <v>182.13329999999999</v>
          </cell>
        </row>
        <row r="277">
          <cell r="G277">
            <v>182.56059999999999</v>
          </cell>
        </row>
        <row r="278">
          <cell r="G278">
            <v>185.21080000000001</v>
          </cell>
        </row>
        <row r="279">
          <cell r="G279">
            <v>183.2919</v>
          </cell>
        </row>
        <row r="280">
          <cell r="G280">
            <v>180.84309999999999</v>
          </cell>
        </row>
        <row r="281">
          <cell r="G281">
            <v>181.18809999999999</v>
          </cell>
        </row>
        <row r="282">
          <cell r="G282">
            <v>184.5813</v>
          </cell>
        </row>
        <row r="283">
          <cell r="G283">
            <v>184.65260000000001</v>
          </cell>
        </row>
        <row r="284">
          <cell r="G284">
            <v>181.5831</v>
          </cell>
        </row>
        <row r="285">
          <cell r="G285">
            <v>179.08590000000001</v>
          </cell>
        </row>
        <row r="286">
          <cell r="G286">
            <v>363.16550000000001</v>
          </cell>
        </row>
        <row r="287">
          <cell r="G287">
            <v>450.74209999999999</v>
          </cell>
        </row>
        <row r="288">
          <cell r="G288">
            <v>330.32029999999997</v>
          </cell>
        </row>
        <row r="289">
          <cell r="G289">
            <v>424.94880000000001</v>
          </cell>
        </row>
        <row r="290">
          <cell r="G290">
            <v>176.8167</v>
          </cell>
        </row>
        <row r="291">
          <cell r="G291">
            <v>176.29140000000001</v>
          </cell>
        </row>
        <row r="292">
          <cell r="G292">
            <v>175.49080000000001</v>
          </cell>
        </row>
        <row r="293">
          <cell r="G293">
            <v>174.83</v>
          </cell>
        </row>
        <row r="294">
          <cell r="G294">
            <v>174.54249999999999</v>
          </cell>
        </row>
        <row r="295">
          <cell r="G295">
            <v>174.55940000000001</v>
          </cell>
        </row>
        <row r="296">
          <cell r="G296">
            <v>174.43889999999999</v>
          </cell>
        </row>
        <row r="297">
          <cell r="G297">
            <v>175.4538</v>
          </cell>
        </row>
        <row r="298">
          <cell r="G298">
            <v>175.90979999999999</v>
          </cell>
        </row>
        <row r="299">
          <cell r="G299">
            <v>177.3417</v>
          </cell>
        </row>
        <row r="300">
          <cell r="G300">
            <v>182.83430000000001</v>
          </cell>
        </row>
        <row r="301">
          <cell r="G301">
            <v>185.95310000000001</v>
          </cell>
        </row>
        <row r="302">
          <cell r="G302">
            <v>186.27709999999999</v>
          </cell>
        </row>
        <row r="303">
          <cell r="G303">
            <v>185.84540000000001</v>
          </cell>
        </row>
        <row r="304">
          <cell r="G304">
            <v>186.476</v>
          </cell>
        </row>
        <row r="305">
          <cell r="G305">
            <v>188.5222</v>
          </cell>
        </row>
        <row r="306">
          <cell r="G306">
            <v>190.0915</v>
          </cell>
        </row>
        <row r="307">
          <cell r="G307">
            <v>193.17740000000001</v>
          </cell>
        </row>
        <row r="308">
          <cell r="G308">
            <v>191.94059999999999</v>
          </cell>
        </row>
        <row r="309">
          <cell r="G309">
            <v>186.44370000000001</v>
          </cell>
        </row>
        <row r="310">
          <cell r="G310">
            <v>187.37209999999999</v>
          </cell>
        </row>
        <row r="311">
          <cell r="G311">
            <v>187.4248</v>
          </cell>
        </row>
        <row r="312">
          <cell r="G312">
            <v>184.14089999999999</v>
          </cell>
        </row>
        <row r="313">
          <cell r="G313">
            <v>181.4838</v>
          </cell>
        </row>
        <row r="314">
          <cell r="G314">
            <v>182.61699999999999</v>
          </cell>
        </row>
        <row r="315">
          <cell r="G315">
            <v>188.28380000000001</v>
          </cell>
        </row>
        <row r="316">
          <cell r="G316">
            <v>196.1694</v>
          </cell>
        </row>
        <row r="317">
          <cell r="G317">
            <v>198.83699999999999</v>
          </cell>
        </row>
        <row r="318">
          <cell r="G318">
            <v>193.03309999999999</v>
          </cell>
        </row>
        <row r="319">
          <cell r="G319">
            <v>188.8586</v>
          </cell>
        </row>
        <row r="320">
          <cell r="G320">
            <v>200.04339999999999</v>
          </cell>
        </row>
        <row r="321">
          <cell r="G321">
            <v>199.5378</v>
          </cell>
        </row>
        <row r="322">
          <cell r="G322">
            <v>200.00729999999999</v>
          </cell>
        </row>
        <row r="323">
          <cell r="G323">
            <v>199.82490000000001</v>
          </cell>
        </row>
        <row r="324">
          <cell r="G324">
            <v>198.9914</v>
          </cell>
        </row>
        <row r="325">
          <cell r="G325">
            <v>197.59690000000001</v>
          </cell>
        </row>
        <row r="326">
          <cell r="G326">
            <v>199.51580000000001</v>
          </cell>
        </row>
        <row r="327">
          <cell r="G327">
            <v>198.28790000000001</v>
          </cell>
        </row>
        <row r="328">
          <cell r="G328">
            <v>197.51560000000001</v>
          </cell>
        </row>
        <row r="329">
          <cell r="G329">
            <v>197.93279999999999</v>
          </cell>
        </row>
        <row r="330">
          <cell r="G330">
            <v>197.92330000000001</v>
          </cell>
        </row>
        <row r="331">
          <cell r="G331">
            <v>197.54130000000001</v>
          </cell>
        </row>
        <row r="332">
          <cell r="G332">
            <v>196.46250000000001</v>
          </cell>
        </row>
        <row r="333">
          <cell r="G333">
            <v>198.02850000000001</v>
          </cell>
        </row>
        <row r="334">
          <cell r="G334">
            <v>198.08269999999999</v>
          </cell>
        </row>
        <row r="335">
          <cell r="G335">
            <v>197.1446</v>
          </cell>
        </row>
        <row r="336">
          <cell r="G336">
            <v>198.39660000000001</v>
          </cell>
        </row>
        <row r="337">
          <cell r="G337">
            <v>197.7578</v>
          </cell>
        </row>
        <row r="338">
          <cell r="G338">
            <v>196.6848</v>
          </cell>
        </row>
        <row r="339">
          <cell r="G339">
            <v>196.76750000000001</v>
          </cell>
        </row>
        <row r="340">
          <cell r="G340">
            <v>195.7645</v>
          </cell>
        </row>
        <row r="341">
          <cell r="G341">
            <v>195.7619</v>
          </cell>
        </row>
        <row r="342">
          <cell r="G342">
            <v>195.92490000000001</v>
          </cell>
        </row>
        <row r="343">
          <cell r="G343">
            <v>195.2346</v>
          </cell>
        </row>
        <row r="344">
          <cell r="G344">
            <v>195.2773</v>
          </cell>
        </row>
        <row r="345">
          <cell r="G345">
            <v>364.26990000000001</v>
          </cell>
        </row>
        <row r="346">
          <cell r="G346">
            <v>450.75389999999999</v>
          </cell>
        </row>
        <row r="347">
          <cell r="G347">
            <v>330.57470000000001</v>
          </cell>
        </row>
        <row r="348">
          <cell r="G348">
            <v>433.1979</v>
          </cell>
        </row>
        <row r="349">
          <cell r="G349">
            <v>196.90649999999999</v>
          </cell>
        </row>
        <row r="350">
          <cell r="G350">
            <v>195.6746</v>
          </cell>
        </row>
        <row r="351">
          <cell r="G351">
            <v>195.7826</v>
          </cell>
        </row>
        <row r="352">
          <cell r="G352">
            <v>197.39259999999999</v>
          </cell>
        </row>
        <row r="353">
          <cell r="G353">
            <v>197.8407</v>
          </cell>
        </row>
        <row r="354">
          <cell r="G354">
            <v>195.1362</v>
          </cell>
        </row>
        <row r="355">
          <cell r="G355">
            <v>195.06030000000001</v>
          </cell>
        </row>
        <row r="356">
          <cell r="G356">
            <v>195.05609999999999</v>
          </cell>
        </row>
        <row r="357">
          <cell r="G357">
            <v>195.10480000000001</v>
          </cell>
        </row>
        <row r="358">
          <cell r="G358">
            <v>195.29349999999999</v>
          </cell>
        </row>
        <row r="359">
          <cell r="G359">
            <v>195.32310000000001</v>
          </cell>
        </row>
        <row r="360">
          <cell r="G360">
            <v>195.56270000000001</v>
          </cell>
        </row>
        <row r="361">
          <cell r="G361">
            <v>197.34809999999999</v>
          </cell>
        </row>
        <row r="362">
          <cell r="G362">
            <v>196.97730000000001</v>
          </cell>
        </row>
        <row r="363">
          <cell r="G363">
            <v>196.48009999999999</v>
          </cell>
        </row>
        <row r="364">
          <cell r="G364">
            <v>196.3733</v>
          </cell>
        </row>
        <row r="365">
          <cell r="G365">
            <v>197.25829999999999</v>
          </cell>
        </row>
        <row r="366">
          <cell r="G366">
            <v>198.68549999999999</v>
          </cell>
        </row>
        <row r="367">
          <cell r="G367">
            <v>198.28819999999999</v>
          </cell>
        </row>
        <row r="368">
          <cell r="G368">
            <v>198.26220000000001</v>
          </cell>
        </row>
        <row r="369">
          <cell r="G369">
            <v>198.58789999999999</v>
          </cell>
        </row>
        <row r="370">
          <cell r="G370">
            <v>198.49189999999999</v>
          </cell>
        </row>
        <row r="371">
          <cell r="G371">
            <v>198.71190000000001</v>
          </cell>
        </row>
        <row r="372">
          <cell r="G372">
            <v>198.96709999999999</v>
          </cell>
        </row>
        <row r="373">
          <cell r="G373">
            <v>199.2662</v>
          </cell>
        </row>
        <row r="374">
          <cell r="G374">
            <v>199.68469999999999</v>
          </cell>
        </row>
        <row r="375">
          <cell r="G375">
            <v>200.07640000000001</v>
          </cell>
        </row>
        <row r="376">
          <cell r="G376">
            <v>200.25</v>
          </cell>
        </row>
        <row r="377">
          <cell r="G377">
            <v>200.46</v>
          </cell>
        </row>
        <row r="378">
          <cell r="G378">
            <v>200.22329999999999</v>
          </cell>
        </row>
        <row r="379">
          <cell r="G379">
            <v>200.42310000000001</v>
          </cell>
        </row>
        <row r="380">
          <cell r="G380">
            <v>200.44229999999999</v>
          </cell>
        </row>
        <row r="381">
          <cell r="G381">
            <v>200.48</v>
          </cell>
        </row>
        <row r="382">
          <cell r="G382">
            <v>199.87049999999999</v>
          </cell>
        </row>
        <row r="383">
          <cell r="G383">
            <v>199.77119999999999</v>
          </cell>
        </row>
        <row r="384">
          <cell r="G384">
            <v>199.65639999999999</v>
          </cell>
        </row>
        <row r="385">
          <cell r="G385">
            <v>200.25739999999999</v>
          </cell>
        </row>
        <row r="386">
          <cell r="G386">
            <v>200.15360000000001</v>
          </cell>
        </row>
        <row r="387">
          <cell r="G387">
            <v>199.5795</v>
          </cell>
        </row>
        <row r="388">
          <cell r="G388">
            <v>199.39959999999999</v>
          </cell>
        </row>
        <row r="389">
          <cell r="G389">
            <v>201.13120000000001</v>
          </cell>
        </row>
        <row r="390">
          <cell r="G390">
            <v>199.73009999999999</v>
          </cell>
        </row>
        <row r="391">
          <cell r="G391">
            <v>192.422</v>
          </cell>
        </row>
        <row r="392">
          <cell r="G392">
            <v>187.59569999999999</v>
          </cell>
        </row>
        <row r="393">
          <cell r="G393">
            <v>185.96719999999999</v>
          </cell>
        </row>
        <row r="394">
          <cell r="G394">
            <v>185.4401</v>
          </cell>
        </row>
        <row r="395">
          <cell r="G395">
            <v>186.74549999999999</v>
          </cell>
        </row>
        <row r="396">
          <cell r="G396">
            <v>189.8347</v>
          </cell>
        </row>
        <row r="397">
          <cell r="G397">
            <v>192.61060000000001</v>
          </cell>
        </row>
        <row r="398">
          <cell r="G398">
            <v>193.3372</v>
          </cell>
        </row>
        <row r="399">
          <cell r="G399">
            <v>193.50530000000001</v>
          </cell>
        </row>
        <row r="400">
          <cell r="G400">
            <v>194.37190000000001</v>
          </cell>
        </row>
        <row r="401">
          <cell r="G401">
            <v>455.59129999999999</v>
          </cell>
        </row>
        <row r="402">
          <cell r="G402">
            <v>330.37520000000001</v>
          </cell>
        </row>
        <row r="403">
          <cell r="G403">
            <v>440.73050000000001</v>
          </cell>
        </row>
        <row r="404">
          <cell r="G404">
            <v>197.6575</v>
          </cell>
        </row>
        <row r="405">
          <cell r="G405">
            <v>199.9769</v>
          </cell>
        </row>
        <row r="406">
          <cell r="G406">
            <v>201.19110000000001</v>
          </cell>
        </row>
        <row r="407">
          <cell r="G407">
            <v>199.18680000000001</v>
          </cell>
        </row>
        <row r="408">
          <cell r="G408">
            <v>197.1361</v>
          </cell>
        </row>
        <row r="409">
          <cell r="G409">
            <v>193.24430000000001</v>
          </cell>
        </row>
        <row r="410">
          <cell r="G410">
            <v>189.78899999999999</v>
          </cell>
        </row>
        <row r="411">
          <cell r="G411">
            <v>186.64230000000001</v>
          </cell>
        </row>
        <row r="412">
          <cell r="G412">
            <v>184.2817</v>
          </cell>
        </row>
        <row r="413">
          <cell r="G413">
            <v>184.2603</v>
          </cell>
        </row>
        <row r="414">
          <cell r="G414">
            <v>184.16390000000001</v>
          </cell>
        </row>
        <row r="415">
          <cell r="G415">
            <v>182.8553</v>
          </cell>
        </row>
        <row r="416">
          <cell r="G416">
            <v>182.20249999999999</v>
          </cell>
        </row>
        <row r="417">
          <cell r="G417">
            <v>194.59710000000001</v>
          </cell>
        </row>
        <row r="418">
          <cell r="G418">
            <v>196.4922</v>
          </cell>
        </row>
        <row r="419">
          <cell r="G419">
            <v>197.5119</v>
          </cell>
        </row>
        <row r="420">
          <cell r="G420">
            <v>192.54429999999999</v>
          </cell>
        </row>
        <row r="421">
          <cell r="G421">
            <v>188.27619999999999</v>
          </cell>
        </row>
        <row r="422">
          <cell r="G422">
            <v>199.38460000000001</v>
          </cell>
        </row>
        <row r="423">
          <cell r="G423">
            <v>219.21080000000001</v>
          </cell>
        </row>
        <row r="424">
          <cell r="G424">
            <v>235.53630000000001</v>
          </cell>
        </row>
        <row r="425">
          <cell r="G425">
            <v>244.9333</v>
          </cell>
        </row>
        <row r="426">
          <cell r="G426">
            <v>249.47900000000001</v>
          </cell>
        </row>
        <row r="427">
          <cell r="G427">
            <v>254.1694</v>
          </cell>
        </row>
        <row r="428">
          <cell r="G428">
            <v>257.05549999999999</v>
          </cell>
        </row>
        <row r="429">
          <cell r="G429">
            <v>258.72640000000001</v>
          </cell>
        </row>
        <row r="430">
          <cell r="G430">
            <v>260.17770000000002</v>
          </cell>
        </row>
        <row r="431">
          <cell r="G431">
            <v>261.56060000000002</v>
          </cell>
        </row>
        <row r="432">
          <cell r="G432">
            <v>261.30410000000001</v>
          </cell>
        </row>
        <row r="433">
          <cell r="G433">
            <v>259.96190000000001</v>
          </cell>
        </row>
        <row r="434">
          <cell r="G434">
            <v>257.92160000000001</v>
          </cell>
        </row>
        <row r="435">
          <cell r="G435">
            <v>259.87020000000001</v>
          </cell>
        </row>
        <row r="436">
          <cell r="G436">
            <v>264.64060000000001</v>
          </cell>
        </row>
        <row r="437">
          <cell r="G437">
            <v>269.73050000000001</v>
          </cell>
        </row>
        <row r="438">
          <cell r="G438">
            <v>270.87509999999997</v>
          </cell>
        </row>
        <row r="439">
          <cell r="G439">
            <v>266.68779999999998</v>
          </cell>
        </row>
        <row r="440">
          <cell r="G440">
            <v>256.54579999999999</v>
          </cell>
        </row>
        <row r="441">
          <cell r="G441">
            <v>248.1062</v>
          </cell>
        </row>
        <row r="442">
          <cell r="G442">
            <v>241.88749999999999</v>
          </cell>
        </row>
        <row r="443">
          <cell r="G443">
            <v>238.14750000000001</v>
          </cell>
        </row>
        <row r="444">
          <cell r="G444">
            <v>236.2431</v>
          </cell>
        </row>
        <row r="445">
          <cell r="G445">
            <v>237.82579999999999</v>
          </cell>
        </row>
        <row r="446">
          <cell r="G446">
            <v>243.75370000000001</v>
          </cell>
        </row>
        <row r="447">
          <cell r="G447">
            <v>197.5668</v>
          </cell>
        </row>
        <row r="448">
          <cell r="G448">
            <v>199.4468</v>
          </cell>
        </row>
        <row r="449">
          <cell r="G449">
            <v>200.864</v>
          </cell>
        </row>
        <row r="450">
          <cell r="G450">
            <v>193.14879999999999</v>
          </cell>
        </row>
        <row r="451">
          <cell r="G451">
            <v>188.19380000000001</v>
          </cell>
        </row>
        <row r="452">
          <cell r="G452">
            <v>187.26300000000001</v>
          </cell>
        </row>
        <row r="453">
          <cell r="G453">
            <v>188.42259999999999</v>
          </cell>
        </row>
        <row r="454">
          <cell r="G454">
            <v>188.3158</v>
          </cell>
        </row>
        <row r="455">
          <cell r="G455">
            <v>187.46299999999999</v>
          </cell>
        </row>
        <row r="456">
          <cell r="G456">
            <v>364.12670000000003</v>
          </cell>
        </row>
        <row r="457">
          <cell r="G457">
            <v>463.52719999999999</v>
          </cell>
        </row>
        <row r="458">
          <cell r="G458">
            <v>329.48790000000002</v>
          </cell>
        </row>
        <row r="459">
          <cell r="G459">
            <v>426.3075</v>
          </cell>
        </row>
        <row r="460">
          <cell r="G460">
            <v>186.1755</v>
          </cell>
        </row>
        <row r="461">
          <cell r="G461">
            <v>187.04300000000001</v>
          </cell>
        </row>
        <row r="462">
          <cell r="G462">
            <v>188.09020000000001</v>
          </cell>
        </row>
        <row r="463">
          <cell r="G463">
            <v>188.05969999999999</v>
          </cell>
        </row>
        <row r="464">
          <cell r="G464">
            <v>186.84229999999999</v>
          </cell>
        </row>
        <row r="465">
          <cell r="G465">
            <v>185.9205</v>
          </cell>
        </row>
        <row r="466">
          <cell r="G466">
            <v>186.08629999999999</v>
          </cell>
        </row>
        <row r="467">
          <cell r="G467">
            <v>186.4057</v>
          </cell>
        </row>
        <row r="468">
          <cell r="G468">
            <v>186.26939999999999</v>
          </cell>
        </row>
        <row r="469">
          <cell r="G469">
            <v>187.19220000000001</v>
          </cell>
        </row>
        <row r="470">
          <cell r="G470">
            <v>188.1397</v>
          </cell>
        </row>
        <row r="471">
          <cell r="G471">
            <v>189.142</v>
          </cell>
        </row>
        <row r="472">
          <cell r="G472">
            <v>188.80670000000001</v>
          </cell>
        </row>
        <row r="473">
          <cell r="G473">
            <v>186.32339999999999</v>
          </cell>
        </row>
        <row r="474">
          <cell r="G474">
            <v>183.91399999999999</v>
          </cell>
        </row>
        <row r="475">
          <cell r="G475">
            <v>184.65170000000001</v>
          </cell>
        </row>
        <row r="476">
          <cell r="G476">
            <v>185.68219999999999</v>
          </cell>
        </row>
        <row r="477">
          <cell r="G477">
            <v>185.143</v>
          </cell>
        </row>
        <row r="478">
          <cell r="G478">
            <v>185.7116</v>
          </cell>
        </row>
        <row r="479">
          <cell r="G479">
            <v>186.178</v>
          </cell>
        </row>
        <row r="480">
          <cell r="G480">
            <v>185.6046</v>
          </cell>
        </row>
        <row r="481">
          <cell r="G481">
            <v>217.0652</v>
          </cell>
        </row>
        <row r="482">
          <cell r="G482">
            <v>210.46879999999999</v>
          </cell>
        </row>
        <row r="483">
          <cell r="G483">
            <v>214.31219999999999</v>
          </cell>
        </row>
        <row r="484">
          <cell r="G484">
            <v>218.78110000000001</v>
          </cell>
        </row>
        <row r="485">
          <cell r="G485">
            <v>220.65289999999999</v>
          </cell>
        </row>
        <row r="486">
          <cell r="G486">
            <v>213.27879999999999</v>
          </cell>
        </row>
        <row r="487">
          <cell r="G487">
            <v>210.42619999999999</v>
          </cell>
        </row>
        <row r="488">
          <cell r="G488">
            <v>213.24789999999999</v>
          </cell>
        </row>
        <row r="489">
          <cell r="G489">
            <v>218.85509999999999</v>
          </cell>
        </row>
        <row r="490">
          <cell r="G490">
            <v>217.7054</v>
          </cell>
        </row>
        <row r="491">
          <cell r="G491">
            <v>215.19290000000001</v>
          </cell>
        </row>
        <row r="492">
          <cell r="G492">
            <v>213.4392</v>
          </cell>
        </row>
        <row r="493">
          <cell r="G493">
            <v>215.01840000000001</v>
          </cell>
        </row>
        <row r="494">
          <cell r="G494">
            <v>217.55179999999999</v>
          </cell>
        </row>
        <row r="495">
          <cell r="G495">
            <v>216.78659999999999</v>
          </cell>
        </row>
        <row r="496">
          <cell r="G496">
            <v>216.78659999999999</v>
          </cell>
        </row>
        <row r="497">
          <cell r="G497">
            <v>216.56469999999999</v>
          </cell>
        </row>
        <row r="498">
          <cell r="G498">
            <v>216.3827</v>
          </cell>
        </row>
        <row r="499">
          <cell r="G499">
            <v>215.6944</v>
          </cell>
        </row>
        <row r="500">
          <cell r="G500">
            <v>216.61109999999999</v>
          </cell>
        </row>
        <row r="501">
          <cell r="G501">
            <v>217.65049999999999</v>
          </cell>
        </row>
        <row r="502">
          <cell r="G502">
            <v>216.19390000000001</v>
          </cell>
        </row>
        <row r="503">
          <cell r="G503">
            <v>217.4615</v>
          </cell>
        </row>
        <row r="504">
          <cell r="G504">
            <v>215.42230000000001</v>
          </cell>
        </row>
        <row r="505">
          <cell r="G505">
            <v>212.90940000000001</v>
          </cell>
        </row>
        <row r="506">
          <cell r="G506">
            <v>212.97450000000001</v>
          </cell>
        </row>
        <row r="507">
          <cell r="G507">
            <v>214.23410000000001</v>
          </cell>
        </row>
        <row r="508">
          <cell r="G508">
            <v>217.05269999999999</v>
          </cell>
        </row>
        <row r="509">
          <cell r="G509">
            <v>219.6234</v>
          </cell>
        </row>
        <row r="510">
          <cell r="G510">
            <v>218.42250000000001</v>
          </cell>
        </row>
        <row r="511">
          <cell r="G511">
            <v>215.6276</v>
          </cell>
        </row>
        <row r="512">
          <cell r="G512">
            <v>216.2628</v>
          </cell>
        </row>
        <row r="513">
          <cell r="G513">
            <v>365.07830000000001</v>
          </cell>
        </row>
        <row r="514">
          <cell r="G514">
            <v>462.92579999999998</v>
          </cell>
        </row>
        <row r="515">
          <cell r="G515">
            <v>329.58460000000002</v>
          </cell>
        </row>
        <row r="516">
          <cell r="G516">
            <v>417.35539999999997</v>
          </cell>
        </row>
        <row r="517">
          <cell r="G517">
            <v>215.17740000000001</v>
          </cell>
        </row>
        <row r="518">
          <cell r="G518">
            <v>214.095</v>
          </cell>
        </row>
        <row r="519">
          <cell r="G519">
            <v>214.15010000000001</v>
          </cell>
        </row>
        <row r="520">
          <cell r="G520">
            <v>215.68279999999999</v>
          </cell>
        </row>
        <row r="521">
          <cell r="G521">
            <v>216.19479999999999</v>
          </cell>
        </row>
        <row r="522">
          <cell r="G522">
            <v>215.53739999999999</v>
          </cell>
        </row>
        <row r="523">
          <cell r="G523">
            <v>214.42019999999999</v>
          </cell>
        </row>
        <row r="524">
          <cell r="G524">
            <v>213.85470000000001</v>
          </cell>
        </row>
        <row r="525">
          <cell r="G525">
            <v>214.44579999999999</v>
          </cell>
        </row>
        <row r="526">
          <cell r="G526">
            <v>215.7183</v>
          </cell>
        </row>
        <row r="527">
          <cell r="G527">
            <v>216.2953</v>
          </cell>
        </row>
        <row r="528">
          <cell r="G528">
            <v>216.6686</v>
          </cell>
        </row>
        <row r="529">
          <cell r="G529">
            <v>216.1063</v>
          </cell>
        </row>
        <row r="530">
          <cell r="G530">
            <v>216.63829999999999</v>
          </cell>
        </row>
        <row r="531">
          <cell r="G531">
            <v>216.7424</v>
          </cell>
        </row>
        <row r="532">
          <cell r="G532">
            <v>295.56509999999997</v>
          </cell>
        </row>
        <row r="533">
          <cell r="G533">
            <v>217.42410000000001</v>
          </cell>
        </row>
        <row r="534">
          <cell r="G534">
            <v>295.73880000000003</v>
          </cell>
        </row>
        <row r="535">
          <cell r="G535">
            <v>217.63319999999999</v>
          </cell>
        </row>
        <row r="536">
          <cell r="G536">
            <v>218.07400000000001</v>
          </cell>
        </row>
        <row r="537">
          <cell r="G537">
            <v>298.00790000000001</v>
          </cell>
        </row>
        <row r="538">
          <cell r="G538">
            <v>218.37280000000001</v>
          </cell>
        </row>
        <row r="539">
          <cell r="G539">
            <v>298.39030000000002</v>
          </cell>
        </row>
        <row r="540">
          <cell r="G540">
            <v>217.87299999999999</v>
          </cell>
        </row>
        <row r="541">
          <cell r="G541">
            <v>297.84300000000002</v>
          </cell>
        </row>
        <row r="542">
          <cell r="G542">
            <v>216.9511</v>
          </cell>
        </row>
        <row r="543">
          <cell r="G543">
            <v>300.99079999999998</v>
          </cell>
        </row>
        <row r="544">
          <cell r="G544">
            <v>216.30549999999999</v>
          </cell>
        </row>
        <row r="545">
          <cell r="G545">
            <v>302.76659999999998</v>
          </cell>
        </row>
        <row r="546">
          <cell r="G546">
            <v>217.49889999999999</v>
          </cell>
        </row>
        <row r="547">
          <cell r="G547">
            <v>303.85449999999997</v>
          </cell>
        </row>
        <row r="548">
          <cell r="G548">
            <v>220.34460000000001</v>
          </cell>
        </row>
        <row r="549">
          <cell r="G549">
            <v>305.24599999999998</v>
          </cell>
        </row>
        <row r="550">
          <cell r="G550">
            <v>222.3552</v>
          </cell>
        </row>
        <row r="551">
          <cell r="G551">
            <v>420.4427</v>
          </cell>
        </row>
        <row r="552">
          <cell r="G552">
            <v>418.44819999999999</v>
          </cell>
        </row>
        <row r="553">
          <cell r="G553">
            <v>224.5402</v>
          </cell>
        </row>
        <row r="554">
          <cell r="G554">
            <v>307.32139999999998</v>
          </cell>
        </row>
        <row r="555">
          <cell r="G555">
            <v>417.4409</v>
          </cell>
        </row>
        <row r="556">
          <cell r="G556">
            <v>417.64920000000001</v>
          </cell>
        </row>
        <row r="557">
          <cell r="G557">
            <v>417.4511</v>
          </cell>
        </row>
        <row r="558">
          <cell r="G558">
            <v>229.5746</v>
          </cell>
        </row>
        <row r="559">
          <cell r="G559">
            <v>308.63440000000003</v>
          </cell>
        </row>
        <row r="560">
          <cell r="G560">
            <v>417.44900000000001</v>
          </cell>
        </row>
        <row r="561">
          <cell r="G561">
            <v>417.07429999999999</v>
          </cell>
        </row>
        <row r="562">
          <cell r="G562">
            <v>235.0181</v>
          </cell>
        </row>
        <row r="563">
          <cell r="G563">
            <v>417.02949999999998</v>
          </cell>
        </row>
        <row r="564">
          <cell r="G564">
            <v>309.51940000000002</v>
          </cell>
        </row>
        <row r="565">
          <cell r="G565">
            <v>416.87110000000001</v>
          </cell>
        </row>
        <row r="566">
          <cell r="G566">
            <v>416.3612</v>
          </cell>
        </row>
        <row r="567">
          <cell r="G567">
            <v>311.00080000000003</v>
          </cell>
        </row>
        <row r="568">
          <cell r="G568">
            <v>417.20159999999998</v>
          </cell>
        </row>
        <row r="569">
          <cell r="G569">
            <v>417.96570000000003</v>
          </cell>
        </row>
        <row r="570">
          <cell r="G570">
            <v>312.74189999999999</v>
          </cell>
        </row>
        <row r="571">
          <cell r="G571">
            <v>418.04109999999997</v>
          </cell>
        </row>
        <row r="572">
          <cell r="G572">
            <v>417.83769999999998</v>
          </cell>
        </row>
        <row r="573">
          <cell r="G573">
            <v>417.37439999999998</v>
          </cell>
        </row>
        <row r="574">
          <cell r="G574">
            <v>314.31939999999997</v>
          </cell>
        </row>
        <row r="575">
          <cell r="G575">
            <v>417.48439999999999</v>
          </cell>
        </row>
        <row r="576">
          <cell r="G576">
            <v>417.86369999999999</v>
          </cell>
        </row>
        <row r="577">
          <cell r="G577">
            <v>417.76260000000002</v>
          </cell>
        </row>
        <row r="578">
          <cell r="G578">
            <v>315.9864</v>
          </cell>
        </row>
        <row r="579">
          <cell r="G579">
            <v>417.46129999999999</v>
          </cell>
        </row>
        <row r="580">
          <cell r="G580">
            <v>417.42989999999998</v>
          </cell>
        </row>
        <row r="581">
          <cell r="G581">
            <v>417.6259</v>
          </cell>
        </row>
        <row r="582">
          <cell r="G582">
            <v>317.04090000000002</v>
          </cell>
        </row>
        <row r="583">
          <cell r="G583">
            <v>417.24889999999999</v>
          </cell>
        </row>
        <row r="584">
          <cell r="G584">
            <v>417.30270000000002</v>
          </cell>
        </row>
        <row r="585">
          <cell r="G585">
            <v>417.39819999999997</v>
          </cell>
        </row>
        <row r="586">
          <cell r="G586">
            <v>318.71660000000003</v>
          </cell>
        </row>
        <row r="587">
          <cell r="G587">
            <v>417.4676</v>
          </cell>
        </row>
        <row r="588">
          <cell r="G588">
            <v>418.04500000000002</v>
          </cell>
        </row>
        <row r="589">
          <cell r="G589">
            <v>320.09750000000003</v>
          </cell>
        </row>
        <row r="590">
          <cell r="G590">
            <v>417.97140000000002</v>
          </cell>
        </row>
        <row r="591">
          <cell r="G591">
            <v>416.54050000000001</v>
          </cell>
        </row>
        <row r="592">
          <cell r="G592">
            <v>417.26609999999999</v>
          </cell>
        </row>
        <row r="593">
          <cell r="G593">
            <v>322.0659</v>
          </cell>
        </row>
        <row r="594">
          <cell r="G594">
            <v>417.64960000000002</v>
          </cell>
        </row>
        <row r="595">
          <cell r="G595">
            <v>417.37389999999999</v>
          </cell>
        </row>
        <row r="596">
          <cell r="G596">
            <v>417.5711</v>
          </cell>
        </row>
        <row r="597">
          <cell r="G597">
            <v>324.13049999999998</v>
          </cell>
        </row>
        <row r="598">
          <cell r="G598">
            <v>418.67970000000003</v>
          </cell>
        </row>
        <row r="599">
          <cell r="G599">
            <v>417.91210000000001</v>
          </cell>
        </row>
        <row r="600">
          <cell r="G600">
            <v>248.03530000000001</v>
          </cell>
        </row>
        <row r="601">
          <cell r="G601">
            <v>418.31060000000002</v>
          </cell>
        </row>
        <row r="602">
          <cell r="G602">
            <v>326.19729999999998</v>
          </cell>
        </row>
        <row r="603">
          <cell r="G603">
            <v>418.10599999999999</v>
          </cell>
        </row>
        <row r="604">
          <cell r="G604">
            <v>250.70480000000001</v>
          </cell>
        </row>
        <row r="605">
          <cell r="G605">
            <v>418.45350000000002</v>
          </cell>
        </row>
        <row r="606">
          <cell r="G606">
            <v>327.80500000000001</v>
          </cell>
        </row>
        <row r="607">
          <cell r="G607">
            <v>418.61189999999999</v>
          </cell>
        </row>
        <row r="608">
          <cell r="G608">
            <v>251.50899999999999</v>
          </cell>
        </row>
        <row r="609">
          <cell r="G609">
            <v>415.9228</v>
          </cell>
        </row>
        <row r="610">
          <cell r="G610">
            <v>329.63589999999999</v>
          </cell>
        </row>
        <row r="611">
          <cell r="G611">
            <v>418.91800000000001</v>
          </cell>
        </row>
        <row r="612">
          <cell r="G612">
            <v>252.74680000000001</v>
          </cell>
        </row>
        <row r="613">
          <cell r="G613">
            <v>331.30720000000002</v>
          </cell>
        </row>
        <row r="614">
          <cell r="G614">
            <v>255.5198</v>
          </cell>
        </row>
        <row r="615">
          <cell r="G615">
            <v>257.4898</v>
          </cell>
        </row>
        <row r="616">
          <cell r="G616">
            <v>332.68119999999999</v>
          </cell>
        </row>
        <row r="617">
          <cell r="G617">
            <v>259.25569999999999</v>
          </cell>
        </row>
        <row r="618">
          <cell r="G618">
            <v>333.56830000000002</v>
          </cell>
        </row>
        <row r="619">
          <cell r="G619">
            <v>260.63830000000002</v>
          </cell>
        </row>
        <row r="620">
          <cell r="G620">
            <v>334.22570000000002</v>
          </cell>
        </row>
        <row r="621">
          <cell r="G621">
            <v>261.36290000000002</v>
          </cell>
        </row>
        <row r="622">
          <cell r="G622">
            <v>334.8152</v>
          </cell>
        </row>
        <row r="623">
          <cell r="G623">
            <v>259.35539999999997</v>
          </cell>
        </row>
        <row r="624">
          <cell r="G624">
            <v>335.47039999999998</v>
          </cell>
        </row>
        <row r="625">
          <cell r="G625">
            <v>255.0385</v>
          </cell>
        </row>
        <row r="626">
          <cell r="G626">
            <v>251.0069</v>
          </cell>
        </row>
        <row r="627">
          <cell r="G627">
            <v>248.36799999999999</v>
          </cell>
        </row>
        <row r="628">
          <cell r="G628">
            <v>248.13229999999999</v>
          </cell>
        </row>
        <row r="629">
          <cell r="G629">
            <v>250.155</v>
          </cell>
        </row>
        <row r="630">
          <cell r="G630">
            <v>252.54650000000001</v>
          </cell>
        </row>
        <row r="631">
          <cell r="G631">
            <v>254.52529999999999</v>
          </cell>
        </row>
        <row r="632">
          <cell r="G632">
            <v>254.7758</v>
          </cell>
        </row>
        <row r="633">
          <cell r="G633">
            <v>251.22550000000001</v>
          </cell>
        </row>
        <row r="634">
          <cell r="G634">
            <v>238.15469999999999</v>
          </cell>
        </row>
        <row r="635">
          <cell r="G635">
            <v>215.34370000000001</v>
          </cell>
        </row>
        <row r="636">
          <cell r="G636">
            <v>202.1754</v>
          </cell>
        </row>
        <row r="637">
          <cell r="G637">
            <v>202.22399999999999</v>
          </cell>
        </row>
        <row r="638">
          <cell r="G638">
            <v>206.7654</v>
          </cell>
        </row>
        <row r="639">
          <cell r="G639">
            <v>209.14070000000001</v>
          </cell>
        </row>
        <row r="640">
          <cell r="G640">
            <v>337.21100000000001</v>
          </cell>
        </row>
        <row r="641">
          <cell r="G641">
            <v>209.91990000000001</v>
          </cell>
        </row>
        <row r="642">
          <cell r="G642">
            <v>209.99549999999999</v>
          </cell>
        </row>
        <row r="643">
          <cell r="G643">
            <v>337.01440000000002</v>
          </cell>
        </row>
        <row r="644">
          <cell r="G644">
            <v>209.7431</v>
          </cell>
        </row>
        <row r="645">
          <cell r="G645">
            <v>209.27590000000001</v>
          </cell>
        </row>
        <row r="646">
          <cell r="G646">
            <v>336.98579999999998</v>
          </cell>
        </row>
        <row r="647">
          <cell r="G647">
            <v>209.20359999999999</v>
          </cell>
        </row>
        <row r="648">
          <cell r="G648">
            <v>335.6028</v>
          </cell>
        </row>
        <row r="649">
          <cell r="G649">
            <v>333.45979999999997</v>
          </cell>
        </row>
        <row r="650">
          <cell r="G650">
            <v>329.48660000000001</v>
          </cell>
        </row>
        <row r="651">
          <cell r="G651">
            <v>323.8648</v>
          </cell>
        </row>
        <row r="652">
          <cell r="G652">
            <v>455.08659999999998</v>
          </cell>
        </row>
        <row r="653">
          <cell r="G653">
            <v>329.72359999999998</v>
          </cell>
        </row>
        <row r="654">
          <cell r="G654">
            <v>419.55630000000002</v>
          </cell>
        </row>
        <row r="655">
          <cell r="G655">
            <v>317.05759999999998</v>
          </cell>
        </row>
        <row r="656">
          <cell r="G656">
            <v>312.50650000000002</v>
          </cell>
        </row>
        <row r="657">
          <cell r="G657">
            <v>306.82560000000001</v>
          </cell>
        </row>
        <row r="658">
          <cell r="G658">
            <v>302.3956</v>
          </cell>
        </row>
        <row r="659">
          <cell r="G659">
            <v>193.12260000000001</v>
          </cell>
        </row>
        <row r="660">
          <cell r="G660">
            <v>300.0378</v>
          </cell>
        </row>
        <row r="661">
          <cell r="G661">
            <v>194.1541</v>
          </cell>
        </row>
        <row r="662">
          <cell r="G662">
            <v>194.5093</v>
          </cell>
        </row>
        <row r="663">
          <cell r="G663">
            <v>299.25189999999998</v>
          </cell>
        </row>
        <row r="664">
          <cell r="G664">
            <v>194.07409999999999</v>
          </cell>
        </row>
        <row r="665">
          <cell r="G665">
            <v>298.87849999999997</v>
          </cell>
        </row>
        <row r="666">
          <cell r="G666">
            <v>193.93520000000001</v>
          </cell>
        </row>
        <row r="667">
          <cell r="G667">
            <v>197.32579999999999</v>
          </cell>
        </row>
        <row r="668">
          <cell r="G668">
            <v>303.8064</v>
          </cell>
        </row>
        <row r="669">
          <cell r="G669">
            <v>199.61660000000001</v>
          </cell>
        </row>
        <row r="670">
          <cell r="G670">
            <v>311.5686</v>
          </cell>
        </row>
        <row r="671">
          <cell r="G671">
            <v>200.38570000000001</v>
          </cell>
        </row>
        <row r="672">
          <cell r="G672">
            <v>316.5127</v>
          </cell>
        </row>
        <row r="673">
          <cell r="G673">
            <v>201.44049999999999</v>
          </cell>
        </row>
        <row r="674">
          <cell r="G674">
            <v>199.91370000000001</v>
          </cell>
        </row>
        <row r="675">
          <cell r="G675">
            <v>315.137</v>
          </cell>
        </row>
        <row r="676">
          <cell r="G676">
            <v>198.47579999999999</v>
          </cell>
        </row>
        <row r="677">
          <cell r="G677">
            <v>308.42439999999999</v>
          </cell>
        </row>
        <row r="678">
          <cell r="G678">
            <v>196.5881</v>
          </cell>
        </row>
        <row r="679">
          <cell r="G679">
            <v>195.78270000000001</v>
          </cell>
        </row>
        <row r="680">
          <cell r="G680">
            <v>308.33280000000002</v>
          </cell>
        </row>
        <row r="681">
          <cell r="G681">
            <v>193.97139999999999</v>
          </cell>
        </row>
        <row r="682">
          <cell r="G682">
            <v>314.72859999999997</v>
          </cell>
        </row>
        <row r="683">
          <cell r="G683">
            <v>193.3689</v>
          </cell>
        </row>
        <row r="684">
          <cell r="G684">
            <v>322.39089999999999</v>
          </cell>
        </row>
        <row r="685">
          <cell r="G685">
            <v>195.1344</v>
          </cell>
        </row>
        <row r="686">
          <cell r="G686">
            <v>200.15880000000001</v>
          </cell>
        </row>
        <row r="687">
          <cell r="G687">
            <v>327.54509999999999</v>
          </cell>
        </row>
        <row r="688">
          <cell r="G688">
            <v>207.02690000000001</v>
          </cell>
        </row>
        <row r="689">
          <cell r="G689">
            <v>328.97430000000003</v>
          </cell>
        </row>
        <row r="690">
          <cell r="G690">
            <v>214.8605</v>
          </cell>
        </row>
        <row r="691">
          <cell r="G691">
            <v>220.23990000000001</v>
          </cell>
        </row>
        <row r="692">
          <cell r="G692">
            <v>330.5204</v>
          </cell>
        </row>
        <row r="693">
          <cell r="G693">
            <v>223.82490000000001</v>
          </cell>
        </row>
        <row r="694">
          <cell r="G694">
            <v>225.91730000000001</v>
          </cell>
        </row>
        <row r="695">
          <cell r="G695">
            <v>331.8707</v>
          </cell>
        </row>
        <row r="696">
          <cell r="G696">
            <v>224.94309999999999</v>
          </cell>
        </row>
        <row r="697">
          <cell r="G697">
            <v>335.8732</v>
          </cell>
        </row>
        <row r="698">
          <cell r="G698">
            <v>218.87110000000001</v>
          </cell>
        </row>
        <row r="699">
          <cell r="G699">
            <v>343.35700000000003</v>
          </cell>
        </row>
        <row r="700">
          <cell r="G700">
            <v>209.8503</v>
          </cell>
        </row>
        <row r="701">
          <cell r="G701">
            <v>204.0787</v>
          </cell>
        </row>
        <row r="702">
          <cell r="G702">
            <v>344.55970000000002</v>
          </cell>
        </row>
        <row r="703">
          <cell r="G703">
            <v>201.38149999999999</v>
          </cell>
        </row>
        <row r="704">
          <cell r="G704">
            <v>345.48840000000001</v>
          </cell>
        </row>
        <row r="705">
          <cell r="G705">
            <v>199.61969999999999</v>
          </cell>
        </row>
        <row r="706">
          <cell r="G706">
            <v>201.50640000000001</v>
          </cell>
        </row>
        <row r="707">
          <cell r="G707">
            <v>207.86840000000001</v>
          </cell>
        </row>
        <row r="708">
          <cell r="G708">
            <v>237.31</v>
          </cell>
        </row>
        <row r="709">
          <cell r="G709">
            <v>237.7122</v>
          </cell>
        </row>
        <row r="710">
          <cell r="G710">
            <v>237.64709999999999</v>
          </cell>
        </row>
        <row r="711">
          <cell r="G711">
            <v>238.60570000000001</v>
          </cell>
        </row>
        <row r="712">
          <cell r="G712">
            <v>346.37569999999999</v>
          </cell>
        </row>
        <row r="713">
          <cell r="G713">
            <v>238.91030000000001</v>
          </cell>
        </row>
        <row r="714">
          <cell r="G714">
            <v>239.18270000000001</v>
          </cell>
        </row>
        <row r="715">
          <cell r="G715">
            <v>340.61709999999999</v>
          </cell>
        </row>
        <row r="716">
          <cell r="G716">
            <v>238.6079</v>
          </cell>
        </row>
        <row r="717">
          <cell r="G717">
            <v>328.9418</v>
          </cell>
        </row>
        <row r="718">
          <cell r="G718">
            <v>238.7775</v>
          </cell>
        </row>
        <row r="719">
          <cell r="G719">
            <v>318.2878</v>
          </cell>
        </row>
        <row r="720">
          <cell r="G720">
            <v>238.67070000000001</v>
          </cell>
        </row>
        <row r="721">
          <cell r="G721">
            <v>238.28399999999999</v>
          </cell>
        </row>
        <row r="722">
          <cell r="G722">
            <v>319.20729999999998</v>
          </cell>
        </row>
        <row r="723">
          <cell r="G723">
            <v>237.4469</v>
          </cell>
        </row>
        <row r="724">
          <cell r="G724">
            <v>237.7938</v>
          </cell>
        </row>
        <row r="725">
          <cell r="G725">
            <v>322.93099999999998</v>
          </cell>
        </row>
        <row r="726">
          <cell r="G726">
            <v>241.2287</v>
          </cell>
        </row>
        <row r="727">
          <cell r="G727">
            <v>328.82920000000001</v>
          </cell>
        </row>
        <row r="728">
          <cell r="G728">
            <v>244.9068</v>
          </cell>
        </row>
        <row r="729">
          <cell r="G729">
            <v>333.74700000000001</v>
          </cell>
        </row>
        <row r="730">
          <cell r="G730">
            <v>248.68430000000001</v>
          </cell>
        </row>
        <row r="731">
          <cell r="G731">
            <v>253.04310000000001</v>
          </cell>
        </row>
        <row r="732">
          <cell r="G732">
            <v>336.25049999999999</v>
          </cell>
        </row>
        <row r="733">
          <cell r="G733">
            <v>254.9504</v>
          </cell>
        </row>
        <row r="734">
          <cell r="G734">
            <v>337.7328</v>
          </cell>
        </row>
        <row r="735">
          <cell r="G735">
            <v>255.83160000000001</v>
          </cell>
        </row>
        <row r="736">
          <cell r="G736">
            <v>256.8227</v>
          </cell>
        </row>
        <row r="737">
          <cell r="G737">
            <v>336.35379999999998</v>
          </cell>
        </row>
        <row r="738">
          <cell r="G738">
            <v>257.8424</v>
          </cell>
        </row>
        <row r="739">
          <cell r="G739">
            <v>332.73329999999999</v>
          </cell>
        </row>
        <row r="740">
          <cell r="G740">
            <v>258.1952</v>
          </cell>
        </row>
        <row r="741">
          <cell r="G741">
            <v>258.11660000000001</v>
          </cell>
        </row>
        <row r="742">
          <cell r="G742">
            <v>331.88400000000001</v>
          </cell>
        </row>
        <row r="743">
          <cell r="G743">
            <v>257.85849999999999</v>
          </cell>
        </row>
        <row r="744">
          <cell r="G744">
            <v>335.16660000000002</v>
          </cell>
        </row>
        <row r="745">
          <cell r="G745">
            <v>257.02679999999998</v>
          </cell>
        </row>
        <row r="746">
          <cell r="G746">
            <v>256.93340000000001</v>
          </cell>
        </row>
        <row r="747">
          <cell r="G747">
            <v>340.30700000000002</v>
          </cell>
        </row>
        <row r="748">
          <cell r="G748">
            <v>256.74169999999998</v>
          </cell>
        </row>
        <row r="749">
          <cell r="G749">
            <v>343.2774</v>
          </cell>
        </row>
        <row r="750">
          <cell r="G750">
            <v>257.08409999999998</v>
          </cell>
        </row>
        <row r="751">
          <cell r="G751">
            <v>363.59129999999999</v>
          </cell>
        </row>
        <row r="752">
          <cell r="G752">
            <v>456.10169999999999</v>
          </cell>
        </row>
        <row r="753">
          <cell r="G753">
            <v>328.89</v>
          </cell>
        </row>
        <row r="754">
          <cell r="G754">
            <v>442.68099999999998</v>
          </cell>
        </row>
        <row r="755">
          <cell r="G755">
            <v>338.55040000000002</v>
          </cell>
        </row>
        <row r="756">
          <cell r="G756">
            <v>341.82229999999998</v>
          </cell>
        </row>
        <row r="757">
          <cell r="G757">
            <v>337.41660000000002</v>
          </cell>
        </row>
        <row r="758">
          <cell r="G758">
            <v>257.12270000000001</v>
          </cell>
        </row>
        <row r="759">
          <cell r="G759">
            <v>336.39640000000003</v>
          </cell>
        </row>
        <row r="760">
          <cell r="G760">
            <v>335.80309999999997</v>
          </cell>
        </row>
        <row r="761">
          <cell r="G761">
            <v>257.79020000000003</v>
          </cell>
        </row>
        <row r="762">
          <cell r="G762">
            <v>330.66849999999999</v>
          </cell>
        </row>
        <row r="763">
          <cell r="G763">
            <v>335.64909999999998</v>
          </cell>
        </row>
        <row r="764">
          <cell r="G764">
            <v>335.68990000000002</v>
          </cell>
        </row>
        <row r="765">
          <cell r="G765">
            <v>258.07260000000002</v>
          </cell>
        </row>
        <row r="766">
          <cell r="G766">
            <v>335.6456</v>
          </cell>
        </row>
        <row r="767">
          <cell r="G767">
            <v>302.10939999999999</v>
          </cell>
        </row>
        <row r="768">
          <cell r="G768">
            <v>335.35289999999998</v>
          </cell>
        </row>
        <row r="769">
          <cell r="G769">
            <v>335.07380000000001</v>
          </cell>
        </row>
        <row r="770">
          <cell r="G770">
            <v>334.81610000000001</v>
          </cell>
        </row>
        <row r="771">
          <cell r="G771">
            <v>289.32380000000001</v>
          </cell>
        </row>
        <row r="772">
          <cell r="G772">
            <v>335.1628</v>
          </cell>
        </row>
        <row r="773">
          <cell r="G773">
            <v>335.03059999999999</v>
          </cell>
        </row>
        <row r="774">
          <cell r="G774">
            <v>334.75450000000001</v>
          </cell>
        </row>
        <row r="775">
          <cell r="G775">
            <v>334.68490000000003</v>
          </cell>
        </row>
        <row r="776">
          <cell r="G776">
            <v>274.07990000000001</v>
          </cell>
        </row>
        <row r="777">
          <cell r="G777">
            <v>334.39769999999999</v>
          </cell>
        </row>
        <row r="778">
          <cell r="G778">
            <v>334.40449999999998</v>
          </cell>
        </row>
        <row r="779">
          <cell r="G779">
            <v>334.77050000000003</v>
          </cell>
        </row>
        <row r="780">
          <cell r="G780">
            <v>334.88580000000002</v>
          </cell>
        </row>
        <row r="781">
          <cell r="G781">
            <v>262.35270000000003</v>
          </cell>
        </row>
        <row r="782">
          <cell r="G782">
            <v>335.0573</v>
          </cell>
        </row>
        <row r="783">
          <cell r="G783">
            <v>334.56049999999999</v>
          </cell>
        </row>
        <row r="784">
          <cell r="G784">
            <v>334.41399999999999</v>
          </cell>
        </row>
        <row r="785">
          <cell r="G785">
            <v>334.39370000000002</v>
          </cell>
        </row>
        <row r="786">
          <cell r="G786">
            <v>254.00309999999999</v>
          </cell>
        </row>
        <row r="787">
          <cell r="G787">
            <v>334.35899999999998</v>
          </cell>
        </row>
        <row r="788">
          <cell r="G788">
            <v>334.28039999999999</v>
          </cell>
        </row>
        <row r="789">
          <cell r="G789">
            <v>250.0712</v>
          </cell>
        </row>
        <row r="790">
          <cell r="G790">
            <v>334.39729999999997</v>
          </cell>
        </row>
        <row r="791">
          <cell r="G791">
            <v>334.57799999999997</v>
          </cell>
        </row>
        <row r="792">
          <cell r="G792">
            <v>334.77109999999999</v>
          </cell>
        </row>
        <row r="793">
          <cell r="G793">
            <v>334.1934</v>
          </cell>
        </row>
        <row r="794">
          <cell r="G794">
            <v>247.80670000000001</v>
          </cell>
        </row>
        <row r="795">
          <cell r="G795">
            <v>333.98439999999999</v>
          </cell>
        </row>
        <row r="796">
          <cell r="G796">
            <v>333.90179999999998</v>
          </cell>
        </row>
        <row r="797">
          <cell r="G797">
            <v>334.39319999999998</v>
          </cell>
        </row>
        <row r="798">
          <cell r="G798">
            <v>244.3681</v>
          </cell>
        </row>
        <row r="799">
          <cell r="G799">
            <v>334.63909999999998</v>
          </cell>
        </row>
        <row r="800">
          <cell r="G800">
            <v>256.77510000000001</v>
          </cell>
        </row>
        <row r="801">
          <cell r="G801">
            <v>334.31580000000002</v>
          </cell>
        </row>
        <row r="802">
          <cell r="G802">
            <v>334.26960000000003</v>
          </cell>
        </row>
        <row r="803">
          <cell r="G803">
            <v>334.44400000000002</v>
          </cell>
        </row>
        <row r="804">
          <cell r="G804">
            <v>255.66630000000001</v>
          </cell>
        </row>
        <row r="805">
          <cell r="G805">
            <v>241.40049999999999</v>
          </cell>
        </row>
        <row r="806">
          <cell r="G806">
            <v>334.45159999999998</v>
          </cell>
        </row>
        <row r="807">
          <cell r="G807">
            <v>334.82670000000002</v>
          </cell>
        </row>
        <row r="808">
          <cell r="G808">
            <v>252.4042</v>
          </cell>
        </row>
        <row r="809">
          <cell r="G809">
            <v>334.86099999999999</v>
          </cell>
        </row>
        <row r="810">
          <cell r="G810">
            <v>239.7988</v>
          </cell>
        </row>
        <row r="811">
          <cell r="G811">
            <v>334.91050000000001</v>
          </cell>
        </row>
        <row r="812">
          <cell r="G812">
            <v>334.94229999999999</v>
          </cell>
        </row>
        <row r="813">
          <cell r="G813">
            <v>247.3639</v>
          </cell>
        </row>
        <row r="814">
          <cell r="G814">
            <v>334.54160000000002</v>
          </cell>
        </row>
        <row r="815">
          <cell r="G815">
            <v>241.67850000000001</v>
          </cell>
        </row>
        <row r="816">
          <cell r="G816">
            <v>334.48719999999997</v>
          </cell>
        </row>
        <row r="817">
          <cell r="G817">
            <v>241.56059999999999</v>
          </cell>
        </row>
        <row r="818">
          <cell r="G818">
            <v>334.72910000000002</v>
          </cell>
        </row>
        <row r="819">
          <cell r="G819">
            <v>335.05860000000001</v>
          </cell>
        </row>
        <row r="820">
          <cell r="G820">
            <v>335.05470000000003</v>
          </cell>
        </row>
        <row r="821">
          <cell r="G821">
            <v>237.053</v>
          </cell>
        </row>
        <row r="822">
          <cell r="G822">
            <v>248.15600000000001</v>
          </cell>
        </row>
        <row r="823">
          <cell r="G823">
            <v>335.0215</v>
          </cell>
        </row>
        <row r="824">
          <cell r="G824">
            <v>335.18540000000002</v>
          </cell>
        </row>
        <row r="825">
          <cell r="G825">
            <v>233.3569</v>
          </cell>
        </row>
        <row r="826">
          <cell r="G826">
            <v>335.09449999999998</v>
          </cell>
        </row>
        <row r="827">
          <cell r="G827">
            <v>334.92759999999998</v>
          </cell>
        </row>
        <row r="828">
          <cell r="G828">
            <v>334.93560000000002</v>
          </cell>
        </row>
        <row r="829">
          <cell r="G829">
            <v>231.82409999999999</v>
          </cell>
        </row>
        <row r="830">
          <cell r="G830">
            <v>335.4828</v>
          </cell>
        </row>
        <row r="831">
          <cell r="G831">
            <v>335.33749999999998</v>
          </cell>
        </row>
        <row r="832">
          <cell r="G832">
            <v>231.87129999999999</v>
          </cell>
        </row>
        <row r="833">
          <cell r="G833">
            <v>335.16919999999999</v>
          </cell>
        </row>
        <row r="834">
          <cell r="G834">
            <v>335.19299999999998</v>
          </cell>
        </row>
        <row r="835">
          <cell r="G835">
            <v>231.94210000000001</v>
          </cell>
        </row>
        <row r="836">
          <cell r="G836">
            <v>335.0018</v>
          </cell>
        </row>
        <row r="837">
          <cell r="G837">
            <v>335.21510000000001</v>
          </cell>
        </row>
        <row r="838">
          <cell r="G838">
            <v>231.40119999999999</v>
          </cell>
        </row>
        <row r="839">
          <cell r="G839">
            <v>335.2312</v>
          </cell>
        </row>
        <row r="840">
          <cell r="G840">
            <v>335.05360000000002</v>
          </cell>
        </row>
        <row r="841">
          <cell r="G841">
            <v>335.22050000000002</v>
          </cell>
        </row>
        <row r="842">
          <cell r="G842">
            <v>229.94710000000001</v>
          </cell>
        </row>
        <row r="843">
          <cell r="G843">
            <v>335.01060000000001</v>
          </cell>
        </row>
        <row r="844">
          <cell r="G844">
            <v>334.73700000000002</v>
          </cell>
        </row>
        <row r="845">
          <cell r="G845">
            <v>228.44149999999999</v>
          </cell>
        </row>
        <row r="846">
          <cell r="G846">
            <v>334.43599999999998</v>
          </cell>
        </row>
        <row r="847">
          <cell r="G847">
            <v>334.6044</v>
          </cell>
        </row>
        <row r="848">
          <cell r="G848">
            <v>334.60079999999999</v>
          </cell>
        </row>
        <row r="849">
          <cell r="G849">
            <v>227.15870000000001</v>
          </cell>
        </row>
        <row r="850">
          <cell r="G850">
            <v>334.26850000000002</v>
          </cell>
        </row>
        <row r="851">
          <cell r="G851">
            <v>334.3845</v>
          </cell>
        </row>
        <row r="852">
          <cell r="G852">
            <v>226.78049999999999</v>
          </cell>
        </row>
        <row r="853">
          <cell r="G853">
            <v>334.44260000000003</v>
          </cell>
        </row>
        <row r="854">
          <cell r="G854">
            <v>334.0847</v>
          </cell>
        </row>
        <row r="855">
          <cell r="G855">
            <v>226.6465</v>
          </cell>
        </row>
        <row r="856">
          <cell r="G856">
            <v>334.41180000000003</v>
          </cell>
        </row>
        <row r="857">
          <cell r="G857">
            <v>334.60610000000003</v>
          </cell>
        </row>
        <row r="858">
          <cell r="G858">
            <v>334.84070000000003</v>
          </cell>
        </row>
        <row r="859">
          <cell r="G859">
            <v>226.6677</v>
          </cell>
        </row>
        <row r="860">
          <cell r="G860">
            <v>334.75659999999999</v>
          </cell>
        </row>
        <row r="861">
          <cell r="G861">
            <v>334.45209999999997</v>
          </cell>
        </row>
        <row r="862">
          <cell r="G862">
            <v>226.648</v>
          </cell>
        </row>
        <row r="863">
          <cell r="G863">
            <v>334.3793</v>
          </cell>
        </row>
        <row r="864">
          <cell r="G864">
            <v>333.8793</v>
          </cell>
        </row>
        <row r="865">
          <cell r="G865">
            <v>334.54649999999998</v>
          </cell>
        </row>
        <row r="866">
          <cell r="G866">
            <v>226.35140000000001</v>
          </cell>
        </row>
        <row r="867">
          <cell r="G867">
            <v>334.76010000000002</v>
          </cell>
        </row>
        <row r="868">
          <cell r="G868">
            <v>334.97390000000001</v>
          </cell>
        </row>
        <row r="869">
          <cell r="G869">
            <v>226.1814</v>
          </cell>
        </row>
        <row r="870">
          <cell r="G870">
            <v>334.80349999999999</v>
          </cell>
        </row>
        <row r="871">
          <cell r="G871">
            <v>334.10359999999997</v>
          </cell>
        </row>
        <row r="872">
          <cell r="G872">
            <v>227.00129999999999</v>
          </cell>
        </row>
        <row r="873">
          <cell r="G873">
            <v>333.49259999999998</v>
          </cell>
        </row>
        <row r="874">
          <cell r="G874">
            <v>333.36169999999998</v>
          </cell>
        </row>
        <row r="875">
          <cell r="G875">
            <v>226.971</v>
          </cell>
        </row>
        <row r="876">
          <cell r="G876">
            <v>333.56490000000002</v>
          </cell>
        </row>
        <row r="877">
          <cell r="G877">
            <v>333.19940000000003</v>
          </cell>
        </row>
        <row r="878">
          <cell r="G878">
            <v>332.99740000000003</v>
          </cell>
        </row>
        <row r="879">
          <cell r="G879">
            <v>226.45699999999999</v>
          </cell>
        </row>
        <row r="880">
          <cell r="G880">
            <v>332.44040000000001</v>
          </cell>
        </row>
        <row r="881">
          <cell r="G881">
            <v>265.1078</v>
          </cell>
        </row>
        <row r="882">
          <cell r="G882">
            <v>332.59429999999998</v>
          </cell>
        </row>
        <row r="883">
          <cell r="G883">
            <v>226.85419999999999</v>
          </cell>
        </row>
        <row r="884">
          <cell r="G884">
            <v>332.4699</v>
          </cell>
        </row>
        <row r="885">
          <cell r="G885">
            <v>332.7244</v>
          </cell>
        </row>
        <row r="886">
          <cell r="G886">
            <v>332.86590000000001</v>
          </cell>
        </row>
        <row r="887">
          <cell r="G887">
            <v>226.45699999999999</v>
          </cell>
        </row>
        <row r="888">
          <cell r="G888">
            <v>260.87110000000001</v>
          </cell>
        </row>
        <row r="889">
          <cell r="G889">
            <v>332.88290000000001</v>
          </cell>
        </row>
        <row r="890">
          <cell r="G890">
            <v>332.8098</v>
          </cell>
        </row>
        <row r="891">
          <cell r="G891">
            <v>226.63200000000001</v>
          </cell>
        </row>
        <row r="892">
          <cell r="G892">
            <v>332.86279999999999</v>
          </cell>
        </row>
        <row r="893">
          <cell r="G893">
            <v>332.80599999999998</v>
          </cell>
        </row>
        <row r="894">
          <cell r="G894">
            <v>258.32589999999999</v>
          </cell>
        </row>
        <row r="895">
          <cell r="G895">
            <v>333.13389999999998</v>
          </cell>
        </row>
        <row r="896">
          <cell r="G896">
            <v>226.13329999999999</v>
          </cell>
        </row>
        <row r="897">
          <cell r="G897">
            <v>333.40780000000001</v>
          </cell>
        </row>
        <row r="898">
          <cell r="G898">
            <v>333.29349999999999</v>
          </cell>
        </row>
        <row r="899">
          <cell r="G899">
            <v>225.5051</v>
          </cell>
        </row>
        <row r="900">
          <cell r="G900">
            <v>260.5752</v>
          </cell>
        </row>
        <row r="901">
          <cell r="G901">
            <v>333.36450000000002</v>
          </cell>
        </row>
        <row r="902">
          <cell r="G902">
            <v>333.29770000000002</v>
          </cell>
        </row>
        <row r="903">
          <cell r="G903">
            <v>333.21609999999998</v>
          </cell>
        </row>
        <row r="904">
          <cell r="G904">
            <v>224.89959999999999</v>
          </cell>
        </row>
        <row r="905">
          <cell r="G905">
            <v>260.9701</v>
          </cell>
        </row>
        <row r="906">
          <cell r="G906">
            <v>333.50150000000002</v>
          </cell>
        </row>
        <row r="907">
          <cell r="G907">
            <v>333.56169999999997</v>
          </cell>
        </row>
        <row r="908">
          <cell r="G908">
            <v>224.68780000000001</v>
          </cell>
        </row>
        <row r="909">
          <cell r="G909">
            <v>333.14949999999999</v>
          </cell>
        </row>
        <row r="910">
          <cell r="G910">
            <v>333.22750000000002</v>
          </cell>
        </row>
        <row r="911">
          <cell r="G911">
            <v>259.23289999999997</v>
          </cell>
        </row>
        <row r="912">
          <cell r="G912">
            <v>333.35399999999998</v>
          </cell>
        </row>
        <row r="913">
          <cell r="G913">
            <v>333.13130000000001</v>
          </cell>
        </row>
        <row r="914">
          <cell r="G914">
            <v>332.72969999999998</v>
          </cell>
        </row>
        <row r="915">
          <cell r="G915">
            <v>256.0523</v>
          </cell>
        </row>
        <row r="916">
          <cell r="G916">
            <v>333.34129999999999</v>
          </cell>
        </row>
        <row r="917">
          <cell r="G917">
            <v>332.90539999999999</v>
          </cell>
        </row>
        <row r="918">
          <cell r="G918">
            <v>332.47250000000003</v>
          </cell>
        </row>
        <row r="919">
          <cell r="G919">
            <v>259.65589999999997</v>
          </cell>
        </row>
        <row r="920">
          <cell r="G920">
            <v>332.72179999999997</v>
          </cell>
        </row>
        <row r="921">
          <cell r="G921">
            <v>332.69490000000002</v>
          </cell>
        </row>
        <row r="922">
          <cell r="G922">
            <v>332.46769999999998</v>
          </cell>
        </row>
        <row r="923">
          <cell r="G923">
            <v>332.541</v>
          </cell>
        </row>
        <row r="924">
          <cell r="G924">
            <v>270.1155</v>
          </cell>
        </row>
        <row r="925">
          <cell r="G925">
            <v>332.72680000000003</v>
          </cell>
        </row>
        <row r="926">
          <cell r="G926">
            <v>331.98180000000002</v>
          </cell>
        </row>
        <row r="927">
          <cell r="G927">
            <v>331.84589999999997</v>
          </cell>
        </row>
        <row r="928">
          <cell r="G928">
            <v>331.94170000000003</v>
          </cell>
        </row>
        <row r="929">
          <cell r="G929">
            <v>271.11599999999999</v>
          </cell>
        </row>
        <row r="930">
          <cell r="G930">
            <v>331.83659999999998</v>
          </cell>
        </row>
        <row r="931">
          <cell r="G931">
            <v>331.84789999999998</v>
          </cell>
        </row>
        <row r="932">
          <cell r="G932">
            <v>331.86349999999999</v>
          </cell>
        </row>
        <row r="933">
          <cell r="G933">
            <v>277.03149999999999</v>
          </cell>
        </row>
        <row r="934">
          <cell r="G934">
            <v>332.09739999999999</v>
          </cell>
        </row>
        <row r="935">
          <cell r="G935">
            <v>332.04129999999998</v>
          </cell>
        </row>
        <row r="936">
          <cell r="G936">
            <v>331.69600000000003</v>
          </cell>
        </row>
        <row r="937">
          <cell r="G937">
            <v>274.87549999999999</v>
          </cell>
        </row>
        <row r="938">
          <cell r="G938">
            <v>331.92570000000001</v>
          </cell>
        </row>
        <row r="939">
          <cell r="G939">
            <v>331.69290000000001</v>
          </cell>
        </row>
        <row r="940">
          <cell r="G940">
            <v>332.23610000000002</v>
          </cell>
        </row>
        <row r="941">
          <cell r="G941">
            <v>332.05990000000003</v>
          </cell>
        </row>
        <row r="942">
          <cell r="G942">
            <v>272.13170000000002</v>
          </cell>
        </row>
        <row r="943">
          <cell r="G943">
            <v>332.09870000000001</v>
          </cell>
        </row>
        <row r="944">
          <cell r="G944">
            <v>220.62389999999999</v>
          </cell>
        </row>
        <row r="945">
          <cell r="G945">
            <v>332.09620000000001</v>
          </cell>
        </row>
        <row r="946">
          <cell r="G946">
            <v>220.0917</v>
          </cell>
        </row>
        <row r="947">
          <cell r="G947">
            <v>331.81150000000002</v>
          </cell>
        </row>
        <row r="948">
          <cell r="G948">
            <v>265.60759999999999</v>
          </cell>
        </row>
        <row r="949">
          <cell r="G949">
            <v>332.03680000000003</v>
          </cell>
        </row>
        <row r="950">
          <cell r="G950">
            <v>332.16730000000001</v>
          </cell>
        </row>
        <row r="951">
          <cell r="G951">
            <v>220.13900000000001</v>
          </cell>
        </row>
        <row r="952">
          <cell r="G952">
            <v>332.80770000000001</v>
          </cell>
        </row>
        <row r="953">
          <cell r="G953">
            <v>332.7758</v>
          </cell>
        </row>
        <row r="954">
          <cell r="G954">
            <v>220.3066</v>
          </cell>
        </row>
        <row r="955">
          <cell r="G955">
            <v>260.78930000000003</v>
          </cell>
        </row>
        <row r="956">
          <cell r="G956">
            <v>332.5813</v>
          </cell>
        </row>
        <row r="957">
          <cell r="G957">
            <v>332.35570000000001</v>
          </cell>
        </row>
        <row r="958">
          <cell r="G958">
            <v>253.38200000000001</v>
          </cell>
        </row>
        <row r="959">
          <cell r="G959">
            <v>332.21609999999998</v>
          </cell>
        </row>
        <row r="960">
          <cell r="G960">
            <v>220.75219999999999</v>
          </cell>
        </row>
        <row r="961">
          <cell r="G961">
            <v>332.24779999999998</v>
          </cell>
        </row>
        <row r="962">
          <cell r="G962">
            <v>332.59570000000002</v>
          </cell>
        </row>
        <row r="963">
          <cell r="G963">
            <v>220.93129999999999</v>
          </cell>
        </row>
        <row r="964">
          <cell r="G964">
            <v>332.57010000000002</v>
          </cell>
        </row>
        <row r="965">
          <cell r="G965">
            <v>258.97109999999998</v>
          </cell>
        </row>
        <row r="966">
          <cell r="G966">
            <v>332.60309999999998</v>
          </cell>
        </row>
        <row r="967">
          <cell r="G967">
            <v>332.69209999999998</v>
          </cell>
        </row>
        <row r="968">
          <cell r="G968">
            <v>220.84739999999999</v>
          </cell>
        </row>
        <row r="969">
          <cell r="G969">
            <v>332.5077</v>
          </cell>
        </row>
        <row r="970">
          <cell r="G970">
            <v>332.56060000000002</v>
          </cell>
        </row>
        <row r="971">
          <cell r="G971">
            <v>220.89250000000001</v>
          </cell>
        </row>
        <row r="972">
          <cell r="G972">
            <v>261.01920000000001</v>
          </cell>
        </row>
        <row r="973">
          <cell r="G973">
            <v>332.90309999999999</v>
          </cell>
        </row>
        <row r="974">
          <cell r="G974">
            <v>333.40140000000002</v>
          </cell>
        </row>
        <row r="975">
          <cell r="G975">
            <v>333.62520000000001</v>
          </cell>
        </row>
        <row r="976">
          <cell r="G976">
            <v>220.8648</v>
          </cell>
        </row>
        <row r="977">
          <cell r="G977">
            <v>333.41890000000001</v>
          </cell>
        </row>
        <row r="978">
          <cell r="G978">
            <v>261.05439999999999</v>
          </cell>
        </row>
        <row r="979">
          <cell r="G979">
            <v>333.36970000000002</v>
          </cell>
        </row>
        <row r="980">
          <cell r="G980">
            <v>221.15819999999999</v>
          </cell>
        </row>
        <row r="981">
          <cell r="G981">
            <v>333.54410000000001</v>
          </cell>
        </row>
        <row r="982">
          <cell r="G982">
            <v>333.55540000000002</v>
          </cell>
        </row>
        <row r="983">
          <cell r="G983">
            <v>264.1028</v>
          </cell>
        </row>
        <row r="984">
          <cell r="G984">
            <v>334.78699999999998</v>
          </cell>
        </row>
        <row r="985">
          <cell r="G985">
            <v>221.1841</v>
          </cell>
        </row>
        <row r="986">
          <cell r="G986">
            <v>334.50920000000002</v>
          </cell>
        </row>
        <row r="987">
          <cell r="G987">
            <v>334.63330000000002</v>
          </cell>
        </row>
        <row r="988">
          <cell r="G988">
            <v>221.29759999999999</v>
          </cell>
        </row>
        <row r="989">
          <cell r="G989">
            <v>269.63490000000002</v>
          </cell>
        </row>
        <row r="990">
          <cell r="G990">
            <v>334.64170000000001</v>
          </cell>
        </row>
        <row r="991">
          <cell r="G991">
            <v>334.75569999999999</v>
          </cell>
        </row>
        <row r="992">
          <cell r="G992">
            <v>221.57429999999999</v>
          </cell>
        </row>
        <row r="993">
          <cell r="G993">
            <v>334.90010000000001</v>
          </cell>
        </row>
        <row r="994">
          <cell r="G994">
            <v>265.96519999999998</v>
          </cell>
        </row>
        <row r="995">
          <cell r="G995">
            <v>334.83030000000002</v>
          </cell>
        </row>
        <row r="996">
          <cell r="G996">
            <v>221.696</v>
          </cell>
        </row>
        <row r="997">
          <cell r="G997">
            <v>335.26949999999999</v>
          </cell>
        </row>
        <row r="998">
          <cell r="G998">
            <v>335.07960000000003</v>
          </cell>
        </row>
        <row r="999">
          <cell r="G999">
            <v>221.5728</v>
          </cell>
        </row>
        <row r="1000">
          <cell r="G1000">
            <v>335.09969999999998</v>
          </cell>
        </row>
        <row r="1001">
          <cell r="G1001">
            <v>272.88920000000002</v>
          </cell>
        </row>
        <row r="1002">
          <cell r="G1002">
            <v>334.87720000000002</v>
          </cell>
        </row>
        <row r="1003">
          <cell r="G1003">
            <v>334.86419999999998</v>
          </cell>
        </row>
        <row r="1004">
          <cell r="G1004">
            <v>221.49639999999999</v>
          </cell>
        </row>
        <row r="1005">
          <cell r="G1005">
            <v>334.72829999999999</v>
          </cell>
        </row>
        <row r="1006">
          <cell r="G1006">
            <v>274.03890000000001</v>
          </cell>
        </row>
        <row r="1007">
          <cell r="G1007">
            <v>335.25229999999999</v>
          </cell>
        </row>
        <row r="1008">
          <cell r="G1008">
            <v>221.20269999999999</v>
          </cell>
        </row>
        <row r="1009">
          <cell r="G1009">
            <v>335.12450000000001</v>
          </cell>
        </row>
        <row r="1010">
          <cell r="G1010">
            <v>335.03680000000003</v>
          </cell>
        </row>
        <row r="1011">
          <cell r="G1011">
            <v>335.12830000000002</v>
          </cell>
        </row>
        <row r="1012">
          <cell r="G1012">
            <v>221.49549999999999</v>
          </cell>
        </row>
        <row r="1013">
          <cell r="G1013">
            <v>272.56330000000003</v>
          </cell>
        </row>
        <row r="1014">
          <cell r="G1014">
            <v>335.07769999999999</v>
          </cell>
        </row>
        <row r="1015">
          <cell r="G1015">
            <v>334.99860000000001</v>
          </cell>
        </row>
        <row r="1016">
          <cell r="G1016">
            <v>221.38059999999999</v>
          </cell>
        </row>
        <row r="1017">
          <cell r="G1017">
            <v>335.17039999999997</v>
          </cell>
        </row>
        <row r="1018">
          <cell r="G1018">
            <v>296.21980000000002</v>
          </cell>
        </row>
        <row r="1019">
          <cell r="G1019">
            <v>335.44349999999997</v>
          </cell>
        </row>
        <row r="1020">
          <cell r="G1020">
            <v>362.4144</v>
          </cell>
        </row>
        <row r="1021">
          <cell r="G1021">
            <v>455.30489999999998</v>
          </cell>
        </row>
        <row r="1022">
          <cell r="G1022">
            <v>329.60399999999998</v>
          </cell>
        </row>
        <row r="1023">
          <cell r="G1023">
            <v>429.38279999999997</v>
          </cell>
        </row>
        <row r="1024">
          <cell r="G1024">
            <v>335.4298</v>
          </cell>
        </row>
        <row r="1025">
          <cell r="G1025">
            <v>220.8742</v>
          </cell>
        </row>
        <row r="1026">
          <cell r="G1026">
            <v>335.64830000000001</v>
          </cell>
        </row>
        <row r="1027">
          <cell r="G1027">
            <v>335.49799999999999</v>
          </cell>
        </row>
        <row r="1028">
          <cell r="G1028">
            <v>221.0059</v>
          </cell>
        </row>
        <row r="1029">
          <cell r="G1029">
            <v>302.8553</v>
          </cell>
        </row>
        <row r="1030">
          <cell r="G1030">
            <v>335.14909999999998</v>
          </cell>
        </row>
        <row r="1031">
          <cell r="G1031">
            <v>335.72019999999998</v>
          </cell>
        </row>
        <row r="1032">
          <cell r="G1032">
            <v>335.98919999999998</v>
          </cell>
        </row>
        <row r="1033">
          <cell r="G1033">
            <v>221.13380000000001</v>
          </cell>
        </row>
        <row r="1034">
          <cell r="G1034">
            <v>335.97710000000001</v>
          </cell>
        </row>
        <row r="1035">
          <cell r="G1035">
            <v>221.16329999999999</v>
          </cell>
        </row>
        <row r="1036">
          <cell r="G1036">
            <v>335.87880000000001</v>
          </cell>
        </row>
        <row r="1037">
          <cell r="G1037">
            <v>313.72149999999999</v>
          </cell>
        </row>
        <row r="1038">
          <cell r="G1038">
            <v>335.8</v>
          </cell>
        </row>
        <row r="1039">
          <cell r="G1039">
            <v>335.73880000000003</v>
          </cell>
        </row>
        <row r="1040">
          <cell r="G1040">
            <v>221.2106</v>
          </cell>
        </row>
        <row r="1041">
          <cell r="G1041">
            <v>335.54070000000002</v>
          </cell>
        </row>
        <row r="1042">
          <cell r="G1042">
            <v>335.64080000000001</v>
          </cell>
        </row>
        <row r="1043">
          <cell r="G1043">
            <v>221.07669999999999</v>
          </cell>
        </row>
        <row r="1044">
          <cell r="G1044">
            <v>309.05779999999999</v>
          </cell>
        </row>
        <row r="1045">
          <cell r="G1045">
            <v>335.94639999999998</v>
          </cell>
        </row>
        <row r="1046">
          <cell r="G1046">
            <v>335.95979999999997</v>
          </cell>
        </row>
        <row r="1047">
          <cell r="G1047">
            <v>336.34449999999998</v>
          </cell>
        </row>
        <row r="1048">
          <cell r="G1048">
            <v>220.97280000000001</v>
          </cell>
        </row>
        <row r="1049">
          <cell r="G1049">
            <v>336.32440000000003</v>
          </cell>
        </row>
        <row r="1050">
          <cell r="G1050">
            <v>335.51900000000001</v>
          </cell>
        </row>
        <row r="1051">
          <cell r="G1051">
            <v>220.80330000000001</v>
          </cell>
        </row>
        <row r="1052">
          <cell r="G1052">
            <v>335.0077</v>
          </cell>
        </row>
        <row r="1053">
          <cell r="G1053">
            <v>335.23649999999998</v>
          </cell>
        </row>
        <row r="1054">
          <cell r="G1054">
            <v>335.01819999999998</v>
          </cell>
        </row>
        <row r="1055">
          <cell r="G1055">
            <v>220.7739</v>
          </cell>
        </row>
        <row r="1056">
          <cell r="G1056">
            <v>335.10199999999998</v>
          </cell>
        </row>
        <row r="1057">
          <cell r="G1057">
            <v>334.67419999999998</v>
          </cell>
        </row>
        <row r="1058">
          <cell r="G1058">
            <v>220.90180000000001</v>
          </cell>
        </row>
        <row r="1059">
          <cell r="G1059">
            <v>334.31869999999998</v>
          </cell>
        </row>
        <row r="1060">
          <cell r="G1060">
            <v>334.19940000000003</v>
          </cell>
        </row>
        <row r="1061">
          <cell r="G1061">
            <v>334.23489999999998</v>
          </cell>
        </row>
        <row r="1062">
          <cell r="G1062">
            <v>220.7116</v>
          </cell>
        </row>
        <row r="1063">
          <cell r="G1063">
            <v>333.9563</v>
          </cell>
        </row>
        <row r="1064">
          <cell r="G1064">
            <v>334.16809999999998</v>
          </cell>
        </row>
        <row r="1065">
          <cell r="G1065">
            <v>333.90710000000001</v>
          </cell>
        </row>
        <row r="1066">
          <cell r="G1066">
            <v>333.6293</v>
          </cell>
        </row>
        <row r="1067">
          <cell r="G1067">
            <v>333.40820000000002</v>
          </cell>
        </row>
        <row r="1068">
          <cell r="G1068">
            <v>333.661</v>
          </cell>
        </row>
        <row r="1069">
          <cell r="G1069">
            <v>333.904</v>
          </cell>
        </row>
        <row r="1070">
          <cell r="G1070">
            <v>333.31729999999999</v>
          </cell>
        </row>
        <row r="1071">
          <cell r="G1071">
            <v>333.25049999999999</v>
          </cell>
        </row>
        <row r="1072">
          <cell r="G1072">
            <v>333.10199999999998</v>
          </cell>
        </row>
        <row r="1073">
          <cell r="G1073">
            <v>332.99119999999999</v>
          </cell>
        </row>
        <row r="1074">
          <cell r="G1074">
            <v>332.94139999999999</v>
          </cell>
        </row>
        <row r="1075">
          <cell r="G1075">
            <v>333.33949999999999</v>
          </cell>
        </row>
        <row r="1076">
          <cell r="G1076">
            <v>333.17570000000001</v>
          </cell>
        </row>
        <row r="1077">
          <cell r="G1077">
            <v>333.13529999999997</v>
          </cell>
        </row>
        <row r="1078">
          <cell r="G1078">
            <v>333.1198</v>
          </cell>
        </row>
        <row r="1079">
          <cell r="G1079">
            <v>333.12990000000002</v>
          </cell>
        </row>
        <row r="1080">
          <cell r="G1080">
            <v>333.00139999999999</v>
          </cell>
        </row>
        <row r="1081">
          <cell r="G1081">
            <v>333.05509999999998</v>
          </cell>
        </row>
        <row r="1082">
          <cell r="G1082">
            <v>333.25459999999998</v>
          </cell>
        </row>
        <row r="1083">
          <cell r="G1083">
            <v>333.05279999999999</v>
          </cell>
        </row>
        <row r="1084">
          <cell r="G1084">
            <v>333.00380000000001</v>
          </cell>
        </row>
        <row r="1085">
          <cell r="G1085">
            <v>332.9282</v>
          </cell>
        </row>
        <row r="1086">
          <cell r="G1086">
            <v>333.29079999999999</v>
          </cell>
        </row>
        <row r="1087">
          <cell r="G1087">
            <v>333.46319999999997</v>
          </cell>
        </row>
        <row r="1088">
          <cell r="G1088">
            <v>333.53980000000001</v>
          </cell>
        </row>
        <row r="1089">
          <cell r="G1089">
            <v>220.8862</v>
          </cell>
        </row>
        <row r="1090">
          <cell r="G1090">
            <v>333.83620000000002</v>
          </cell>
        </row>
        <row r="1091">
          <cell r="G1091">
            <v>333.76</v>
          </cell>
        </row>
        <row r="1092">
          <cell r="G1092">
            <v>332.8861</v>
          </cell>
        </row>
        <row r="1093">
          <cell r="G1093">
            <v>221.29130000000001</v>
          </cell>
        </row>
        <row r="1094">
          <cell r="G1094">
            <v>333.56439999999998</v>
          </cell>
        </row>
        <row r="1095">
          <cell r="G1095">
            <v>333.63319999999999</v>
          </cell>
        </row>
        <row r="1096">
          <cell r="G1096">
            <v>221.185</v>
          </cell>
        </row>
        <row r="1097">
          <cell r="G1097">
            <v>333.70819999999998</v>
          </cell>
        </row>
        <row r="1098">
          <cell r="G1098">
            <v>333.39420000000001</v>
          </cell>
        </row>
        <row r="1099">
          <cell r="G1099">
            <v>221.1097</v>
          </cell>
        </row>
        <row r="1100">
          <cell r="G1100">
            <v>333.47190000000001</v>
          </cell>
        </row>
        <row r="1101">
          <cell r="G1101">
            <v>333.74529999999999</v>
          </cell>
        </row>
        <row r="1102">
          <cell r="G1102">
            <v>222.09899999999999</v>
          </cell>
        </row>
        <row r="1103">
          <cell r="G1103">
            <v>279.19580000000002</v>
          </cell>
        </row>
        <row r="1104">
          <cell r="G1104">
            <v>334.01609999999999</v>
          </cell>
        </row>
        <row r="1105">
          <cell r="G1105">
            <v>332.53050000000002</v>
          </cell>
        </row>
        <row r="1106">
          <cell r="G1106">
            <v>330.8605</v>
          </cell>
        </row>
        <row r="1107">
          <cell r="G1107">
            <v>224.06549999999999</v>
          </cell>
        </row>
        <row r="1108">
          <cell r="G1108">
            <v>331.82510000000002</v>
          </cell>
        </row>
        <row r="1109">
          <cell r="G1109">
            <v>261.6438</v>
          </cell>
        </row>
        <row r="1110">
          <cell r="G1110">
            <v>332.34109999999998</v>
          </cell>
        </row>
        <row r="1111">
          <cell r="G1111">
            <v>226.7183</v>
          </cell>
        </row>
        <row r="1112">
          <cell r="G1112">
            <v>332.58580000000001</v>
          </cell>
        </row>
        <row r="1113">
          <cell r="G1113">
            <v>333.0301</v>
          </cell>
        </row>
        <row r="1114">
          <cell r="G1114">
            <v>240.40940000000001</v>
          </cell>
        </row>
        <row r="1115">
          <cell r="G1115">
            <v>332.98610000000002</v>
          </cell>
        </row>
        <row r="1116">
          <cell r="G1116">
            <v>228.74860000000001</v>
          </cell>
        </row>
        <row r="1117">
          <cell r="G1117">
            <v>332.75580000000002</v>
          </cell>
        </row>
        <row r="1118">
          <cell r="G1118">
            <v>333.32979999999998</v>
          </cell>
        </row>
        <row r="1119">
          <cell r="G1119">
            <v>229.6891</v>
          </cell>
        </row>
        <row r="1120">
          <cell r="G1120">
            <v>333.3021</v>
          </cell>
        </row>
        <row r="1121">
          <cell r="G1121">
            <v>223.12280000000001</v>
          </cell>
        </row>
        <row r="1122">
          <cell r="G1122">
            <v>333.0917</v>
          </cell>
        </row>
        <row r="1123">
          <cell r="G1123">
            <v>333.33260000000001</v>
          </cell>
        </row>
        <row r="1124">
          <cell r="G1124">
            <v>229.64769999999999</v>
          </cell>
        </row>
        <row r="1125">
          <cell r="G1125">
            <v>333.38510000000002</v>
          </cell>
        </row>
        <row r="1126">
          <cell r="G1126">
            <v>332.904</v>
          </cell>
        </row>
        <row r="1127">
          <cell r="G1127">
            <v>229.06739999999999</v>
          </cell>
        </row>
        <row r="1128">
          <cell r="G1128">
            <v>219.5701</v>
          </cell>
        </row>
        <row r="1129">
          <cell r="G1129">
            <v>333.34109999999998</v>
          </cell>
        </row>
        <row r="1130">
          <cell r="G1130">
            <v>333.50569999999999</v>
          </cell>
        </row>
        <row r="1131">
          <cell r="G1131">
            <v>333.46929999999998</v>
          </cell>
        </row>
        <row r="1132">
          <cell r="G1132">
            <v>228.35290000000001</v>
          </cell>
        </row>
        <row r="1133">
          <cell r="G1133">
            <v>333.64249999999998</v>
          </cell>
        </row>
        <row r="1134">
          <cell r="G1134">
            <v>218.59030000000001</v>
          </cell>
        </row>
        <row r="1135">
          <cell r="G1135">
            <v>333.5496</v>
          </cell>
        </row>
        <row r="1136">
          <cell r="G1136">
            <v>227.71080000000001</v>
          </cell>
        </row>
        <row r="1137">
          <cell r="G1137">
            <v>333.71100000000001</v>
          </cell>
        </row>
        <row r="1138">
          <cell r="G1138">
            <v>220.87799999999999</v>
          </cell>
        </row>
        <row r="1139">
          <cell r="G1139">
            <v>333.23919999999998</v>
          </cell>
        </row>
        <row r="1140">
          <cell r="G1140">
            <v>227.4136</v>
          </cell>
        </row>
        <row r="1141">
          <cell r="G1141">
            <v>333.51589999999999</v>
          </cell>
        </row>
        <row r="1142">
          <cell r="G1142">
            <v>333.65410000000003</v>
          </cell>
        </row>
        <row r="1143">
          <cell r="G1143">
            <v>227.39089999999999</v>
          </cell>
        </row>
        <row r="1144">
          <cell r="G1144">
            <v>221.9427</v>
          </cell>
        </row>
        <row r="1145">
          <cell r="G1145">
            <v>333.6798</v>
          </cell>
        </row>
        <row r="1146">
          <cell r="G1146">
            <v>333.60509999999999</v>
          </cell>
        </row>
        <row r="1147">
          <cell r="G1147">
            <v>226.57980000000001</v>
          </cell>
        </row>
        <row r="1148">
          <cell r="G1148">
            <v>334.32440000000003</v>
          </cell>
        </row>
        <row r="1149">
          <cell r="G1149">
            <v>333.8947</v>
          </cell>
        </row>
        <row r="1150">
          <cell r="G1150">
            <v>225.9564</v>
          </cell>
        </row>
        <row r="1151">
          <cell r="G1151">
            <v>334.24009999999998</v>
          </cell>
        </row>
        <row r="1152">
          <cell r="G1152">
            <v>224.89250000000001</v>
          </cell>
        </row>
        <row r="1153">
          <cell r="G1153">
            <v>334.52910000000003</v>
          </cell>
        </row>
        <row r="1154">
          <cell r="G1154">
            <v>334.45479999999998</v>
          </cell>
        </row>
        <row r="1155">
          <cell r="G1155">
            <v>223.55</v>
          </cell>
        </row>
        <row r="1156">
          <cell r="G1156">
            <v>334.10919999999999</v>
          </cell>
        </row>
        <row r="1157">
          <cell r="G1157">
            <v>225.3338</v>
          </cell>
        </row>
        <row r="1158">
          <cell r="G1158">
            <v>333.92059999999998</v>
          </cell>
        </row>
        <row r="1159">
          <cell r="G1159">
            <v>334.0265</v>
          </cell>
        </row>
        <row r="1160">
          <cell r="G1160">
            <v>222.82480000000001</v>
          </cell>
        </row>
        <row r="1161">
          <cell r="G1161">
            <v>334.34949999999998</v>
          </cell>
        </row>
        <row r="1162">
          <cell r="G1162">
            <v>216.57249999999999</v>
          </cell>
        </row>
        <row r="1163">
          <cell r="G1163">
            <v>334.69110000000001</v>
          </cell>
        </row>
        <row r="1164">
          <cell r="G1164">
            <v>222.79679999999999</v>
          </cell>
        </row>
        <row r="1165">
          <cell r="G1165">
            <v>334.4597</v>
          </cell>
        </row>
        <row r="1166">
          <cell r="G1166">
            <v>334.47899999999998</v>
          </cell>
        </row>
        <row r="1167">
          <cell r="G1167">
            <v>224.24719999999999</v>
          </cell>
        </row>
        <row r="1168">
          <cell r="G1168">
            <v>334.47910000000002</v>
          </cell>
        </row>
        <row r="1169">
          <cell r="G1169">
            <v>223.22829999999999</v>
          </cell>
        </row>
        <row r="1170">
          <cell r="G1170">
            <v>334.1379</v>
          </cell>
        </row>
        <row r="1171">
          <cell r="G1171">
            <v>333.45740000000001</v>
          </cell>
        </row>
        <row r="1172">
          <cell r="G1172">
            <v>223.95660000000001</v>
          </cell>
        </row>
        <row r="1173">
          <cell r="G1173">
            <v>333.2978</v>
          </cell>
        </row>
        <row r="1174">
          <cell r="G1174">
            <v>212.73849999999999</v>
          </cell>
        </row>
        <row r="1175">
          <cell r="G1175">
            <v>333.42559999999997</v>
          </cell>
        </row>
        <row r="1176">
          <cell r="G1176">
            <v>333.6798</v>
          </cell>
        </row>
        <row r="1177">
          <cell r="G1177">
            <v>224.94460000000001</v>
          </cell>
        </row>
        <row r="1178">
          <cell r="G1178">
            <v>333.77839999999998</v>
          </cell>
        </row>
        <row r="1179">
          <cell r="G1179">
            <v>333.63060000000002</v>
          </cell>
        </row>
        <row r="1180">
          <cell r="G1180">
            <v>225.7603</v>
          </cell>
        </row>
        <row r="1181">
          <cell r="G1181">
            <v>202.82339999999999</v>
          </cell>
        </row>
        <row r="1182">
          <cell r="G1182">
            <v>333.29169999999999</v>
          </cell>
        </row>
        <row r="1183">
          <cell r="G1183">
            <v>333.06549999999999</v>
          </cell>
        </row>
        <row r="1184">
          <cell r="G1184">
            <v>225.98750000000001</v>
          </cell>
        </row>
        <row r="1185">
          <cell r="G1185">
            <v>193.45230000000001</v>
          </cell>
        </row>
        <row r="1186">
          <cell r="G1186">
            <v>333.73009999999999</v>
          </cell>
        </row>
        <row r="1187">
          <cell r="G1187">
            <v>333.79509999999999</v>
          </cell>
        </row>
        <row r="1188">
          <cell r="G1188">
            <v>226.5788</v>
          </cell>
        </row>
        <row r="1189">
          <cell r="G1189">
            <v>333.62</v>
          </cell>
        </row>
        <row r="1190">
          <cell r="G1190">
            <v>333.51920000000001</v>
          </cell>
        </row>
        <row r="1191">
          <cell r="G1191">
            <v>193.92490000000001</v>
          </cell>
        </row>
        <row r="1192">
          <cell r="G1192">
            <v>333.4325</v>
          </cell>
        </row>
        <row r="1193">
          <cell r="G1193">
            <v>226.8723</v>
          </cell>
        </row>
        <row r="1194">
          <cell r="G1194">
            <v>332.98579999999998</v>
          </cell>
        </row>
        <row r="1195">
          <cell r="G1195">
            <v>333.47129999999999</v>
          </cell>
        </row>
        <row r="1196">
          <cell r="G1196">
            <v>228.9006</v>
          </cell>
        </row>
        <row r="1197">
          <cell r="G1197">
            <v>202.7851</v>
          </cell>
        </row>
        <row r="1198">
          <cell r="G1198">
            <v>333.79730000000001</v>
          </cell>
        </row>
        <row r="1199">
          <cell r="G1199">
            <v>334.28120000000001</v>
          </cell>
        </row>
        <row r="1200">
          <cell r="G1200">
            <v>335.03660000000002</v>
          </cell>
        </row>
        <row r="1201">
          <cell r="G1201">
            <v>228.9066</v>
          </cell>
        </row>
        <row r="1202">
          <cell r="G1202">
            <v>335.58550000000002</v>
          </cell>
        </row>
        <row r="1203">
          <cell r="G1203">
            <v>230.87639999999999</v>
          </cell>
        </row>
        <row r="1204">
          <cell r="G1204">
            <v>336.6481</v>
          </cell>
        </row>
        <row r="1205">
          <cell r="G1205">
            <v>229.7653</v>
          </cell>
        </row>
        <row r="1206">
          <cell r="G1206">
            <v>337.97539999999998</v>
          </cell>
        </row>
        <row r="1207">
          <cell r="G1207">
            <v>339.05070000000001</v>
          </cell>
        </row>
        <row r="1208">
          <cell r="G1208">
            <v>263.67720000000003</v>
          </cell>
        </row>
        <row r="1209">
          <cell r="G1209">
            <v>344.40300000000002</v>
          </cell>
        </row>
        <row r="1210">
          <cell r="G1210">
            <v>342.99619999999999</v>
          </cell>
        </row>
        <row r="1211">
          <cell r="G1211">
            <v>340.77859999999998</v>
          </cell>
        </row>
        <row r="1212">
          <cell r="G1212">
            <v>338.07729999999998</v>
          </cell>
        </row>
        <row r="1213">
          <cell r="G1213">
            <v>274.83030000000002</v>
          </cell>
        </row>
        <row r="1214">
          <cell r="G1214">
            <v>336.01100000000002</v>
          </cell>
        </row>
        <row r="1215">
          <cell r="G1215">
            <v>334.55689999999998</v>
          </cell>
        </row>
        <row r="1216">
          <cell r="G1216">
            <v>333.72989999999999</v>
          </cell>
        </row>
        <row r="1217">
          <cell r="G1217">
            <v>332.55610000000001</v>
          </cell>
        </row>
        <row r="1218">
          <cell r="G1218">
            <v>293.73079999999999</v>
          </cell>
        </row>
        <row r="1219">
          <cell r="G1219">
            <v>332.08319999999998</v>
          </cell>
        </row>
        <row r="1220">
          <cell r="G1220">
            <v>331.54989999999998</v>
          </cell>
        </row>
        <row r="1221">
          <cell r="G1221">
            <v>320.47140000000002</v>
          </cell>
        </row>
        <row r="1222">
          <cell r="G1222">
            <v>331.48660000000001</v>
          </cell>
        </row>
        <row r="1223">
          <cell r="G1223">
            <v>330.98270000000002</v>
          </cell>
        </row>
        <row r="1224">
          <cell r="G1224">
            <v>331.00470000000001</v>
          </cell>
        </row>
        <row r="1225">
          <cell r="G1225">
            <v>320.5949</v>
          </cell>
        </row>
        <row r="1226">
          <cell r="G1226">
            <v>330.80110000000002</v>
          </cell>
        </row>
        <row r="1227">
          <cell r="G1227">
            <v>330.7149</v>
          </cell>
        </row>
        <row r="1228">
          <cell r="G1228">
            <v>330.62459999999999</v>
          </cell>
        </row>
        <row r="1229">
          <cell r="G1229">
            <v>330.26459999999997</v>
          </cell>
        </row>
        <row r="1230">
          <cell r="G1230">
            <v>319.0779</v>
          </cell>
        </row>
        <row r="1231">
          <cell r="G1231">
            <v>330.30669999999998</v>
          </cell>
        </row>
        <row r="1232">
          <cell r="G1232">
            <v>330.53309999999999</v>
          </cell>
        </row>
        <row r="1233">
          <cell r="G1233">
            <v>330.75560000000002</v>
          </cell>
        </row>
        <row r="1234">
          <cell r="G1234">
            <v>330.72519999999997</v>
          </cell>
        </row>
        <row r="1235">
          <cell r="G1235">
            <v>318.8535</v>
          </cell>
        </row>
        <row r="1236">
          <cell r="G1236">
            <v>330.42559999999997</v>
          </cell>
        </row>
        <row r="1237">
          <cell r="G1237">
            <v>330.09800000000001</v>
          </cell>
        </row>
        <row r="1238">
          <cell r="G1238">
            <v>330.37</v>
          </cell>
        </row>
        <row r="1239">
          <cell r="G1239">
            <v>330.39139999999998</v>
          </cell>
        </row>
        <row r="1240">
          <cell r="G1240">
            <v>227.88990000000001</v>
          </cell>
        </row>
        <row r="1241">
          <cell r="G1241">
            <v>318.34530000000001</v>
          </cell>
        </row>
        <row r="1242">
          <cell r="G1242">
            <v>330.4769</v>
          </cell>
        </row>
        <row r="1243">
          <cell r="G1243">
            <v>330.25839999999999</v>
          </cell>
        </row>
        <row r="1244">
          <cell r="G1244">
            <v>230.1713</v>
          </cell>
        </row>
        <row r="1245">
          <cell r="G1245">
            <v>317.69029999999998</v>
          </cell>
        </row>
        <row r="1246">
          <cell r="G1246">
            <v>233.30420000000001</v>
          </cell>
        </row>
        <row r="1247">
          <cell r="G1247">
            <v>318.48180000000002</v>
          </cell>
        </row>
        <row r="1248">
          <cell r="G1248">
            <v>236.244</v>
          </cell>
        </row>
        <row r="1249">
          <cell r="G1249">
            <v>237.44229999999999</v>
          </cell>
        </row>
        <row r="1250">
          <cell r="G1250">
            <v>236.0308</v>
          </cell>
        </row>
        <row r="1251">
          <cell r="G1251">
            <v>233.99799999999999</v>
          </cell>
        </row>
        <row r="1252">
          <cell r="G1252">
            <v>232.4873</v>
          </cell>
        </row>
        <row r="1253">
          <cell r="G1253">
            <v>231.0754</v>
          </cell>
        </row>
        <row r="1254">
          <cell r="G1254">
            <v>230.0643</v>
          </cell>
        </row>
        <row r="1255">
          <cell r="G1255">
            <v>229.67259999999999</v>
          </cell>
        </row>
        <row r="1256">
          <cell r="G1256">
            <v>362.50529999999998</v>
          </cell>
        </row>
        <row r="1257">
          <cell r="G1257">
            <v>454.67430000000002</v>
          </cell>
        </row>
        <row r="1258">
          <cell r="G1258">
            <v>330.24239999999998</v>
          </cell>
        </row>
        <row r="1259">
          <cell r="G1259">
            <v>434.48950000000002</v>
          </cell>
        </row>
        <row r="1260">
          <cell r="G1260">
            <v>229.40799999999999</v>
          </cell>
        </row>
        <row r="1261">
          <cell r="G1261">
            <v>229.1138</v>
          </cell>
        </row>
        <row r="1262">
          <cell r="G1262">
            <v>329.66469999999998</v>
          </cell>
        </row>
        <row r="1263">
          <cell r="G1263">
            <v>329.72980000000001</v>
          </cell>
        </row>
        <row r="1264">
          <cell r="G1264">
            <v>229.10849999999999</v>
          </cell>
        </row>
        <row r="1265">
          <cell r="G1265">
            <v>329.46910000000003</v>
          </cell>
        </row>
        <row r="1266">
          <cell r="G1266">
            <v>329.86259999999999</v>
          </cell>
        </row>
        <row r="1267">
          <cell r="G1267">
            <v>229.79040000000001</v>
          </cell>
        </row>
        <row r="1268">
          <cell r="G1268">
            <v>329.8039</v>
          </cell>
        </row>
        <row r="1269">
          <cell r="G1269">
            <v>329.88529999999997</v>
          </cell>
        </row>
        <row r="1270">
          <cell r="G1270">
            <v>231.22970000000001</v>
          </cell>
        </row>
        <row r="1271">
          <cell r="G1271">
            <v>329.75580000000002</v>
          </cell>
        </row>
        <row r="1272">
          <cell r="G1272">
            <v>329.87759999999997</v>
          </cell>
        </row>
        <row r="1273">
          <cell r="G1273">
            <v>233.80449999999999</v>
          </cell>
        </row>
        <row r="1274">
          <cell r="G1274">
            <v>329.56670000000003</v>
          </cell>
        </row>
        <row r="1275">
          <cell r="G1275">
            <v>329.99160000000001</v>
          </cell>
        </row>
        <row r="1276">
          <cell r="G1276">
            <v>330.11759999999998</v>
          </cell>
        </row>
        <row r="1277">
          <cell r="G1277">
            <v>235.82069999999999</v>
          </cell>
        </row>
        <row r="1278">
          <cell r="G1278">
            <v>329.97390000000001</v>
          </cell>
        </row>
        <row r="1279">
          <cell r="G1279">
            <v>329.99149999999997</v>
          </cell>
        </row>
        <row r="1280">
          <cell r="G1280">
            <v>237.87200000000001</v>
          </cell>
        </row>
        <row r="1281">
          <cell r="G1281">
            <v>329.73219999999998</v>
          </cell>
        </row>
        <row r="1282">
          <cell r="G1282">
            <v>329.70909999999998</v>
          </cell>
        </row>
        <row r="1283">
          <cell r="G1283">
            <v>329.8716</v>
          </cell>
        </row>
        <row r="1284">
          <cell r="G1284">
            <v>241.2534</v>
          </cell>
        </row>
        <row r="1285">
          <cell r="G1285">
            <v>330.24209999999999</v>
          </cell>
        </row>
        <row r="1286">
          <cell r="G1286">
            <v>330.17939999999999</v>
          </cell>
        </row>
        <row r="1287">
          <cell r="G1287">
            <v>246.67760000000001</v>
          </cell>
        </row>
        <row r="1288">
          <cell r="G1288">
            <v>311.5985</v>
          </cell>
        </row>
        <row r="1289">
          <cell r="G1289">
            <v>330.03719999999998</v>
          </cell>
        </row>
        <row r="1290">
          <cell r="G1290">
            <v>329.9255</v>
          </cell>
        </row>
        <row r="1291">
          <cell r="G1291">
            <v>329.94729999999998</v>
          </cell>
        </row>
        <row r="1292">
          <cell r="G1292">
            <v>252.29509999999999</v>
          </cell>
        </row>
        <row r="1293">
          <cell r="G1293">
            <v>329.93529999999998</v>
          </cell>
        </row>
        <row r="1294">
          <cell r="G1294">
            <v>310.80439999999999</v>
          </cell>
        </row>
        <row r="1295">
          <cell r="G1295">
            <v>329.90690000000001</v>
          </cell>
        </row>
        <row r="1296">
          <cell r="G1296">
            <v>254.0444</v>
          </cell>
        </row>
        <row r="1297">
          <cell r="G1297">
            <v>330.33339999999998</v>
          </cell>
        </row>
        <row r="1298">
          <cell r="G1298">
            <v>330.32929999999999</v>
          </cell>
        </row>
        <row r="1299">
          <cell r="G1299">
            <v>330.21510000000001</v>
          </cell>
        </row>
        <row r="1300">
          <cell r="G1300">
            <v>251.11</v>
          </cell>
        </row>
        <row r="1301">
          <cell r="G1301">
            <v>311.06959999999998</v>
          </cell>
        </row>
        <row r="1302">
          <cell r="G1302">
            <v>330.10239999999999</v>
          </cell>
        </row>
        <row r="1303">
          <cell r="G1303">
            <v>330.21440000000001</v>
          </cell>
        </row>
        <row r="1304">
          <cell r="G1304">
            <v>246.67189999999999</v>
          </cell>
        </row>
        <row r="1305">
          <cell r="G1305">
            <v>330.08629999999999</v>
          </cell>
        </row>
        <row r="1306">
          <cell r="G1306">
            <v>330.61149999999998</v>
          </cell>
        </row>
        <row r="1307">
          <cell r="G1307">
            <v>312.12830000000002</v>
          </cell>
        </row>
        <row r="1308">
          <cell r="G1308">
            <v>330.58620000000002</v>
          </cell>
        </row>
        <row r="1309">
          <cell r="G1309">
            <v>242.6892</v>
          </cell>
        </row>
        <row r="1310">
          <cell r="G1310">
            <v>311.55410000000001</v>
          </cell>
        </row>
        <row r="1311">
          <cell r="G1311">
            <v>330.4649</v>
          </cell>
        </row>
        <row r="1312">
          <cell r="G1312">
            <v>238.4376</v>
          </cell>
        </row>
        <row r="1313">
          <cell r="G1313">
            <v>330.54070000000002</v>
          </cell>
        </row>
        <row r="1314">
          <cell r="G1314">
            <v>330.1771</v>
          </cell>
        </row>
        <row r="1315">
          <cell r="G1315">
            <v>330.41309999999999</v>
          </cell>
        </row>
        <row r="1316">
          <cell r="G1316">
            <v>234.13409999999999</v>
          </cell>
        </row>
        <row r="1317">
          <cell r="G1317">
            <v>312.08100000000002</v>
          </cell>
        </row>
        <row r="1318">
          <cell r="G1318">
            <v>330.50009999999997</v>
          </cell>
        </row>
        <row r="1319">
          <cell r="G1319">
            <v>330.57229999999998</v>
          </cell>
        </row>
        <row r="1320">
          <cell r="G1320">
            <v>229.67660000000001</v>
          </cell>
        </row>
        <row r="1321">
          <cell r="G1321">
            <v>330.61579999999998</v>
          </cell>
        </row>
        <row r="1322">
          <cell r="G1322">
            <v>330.35840000000002</v>
          </cell>
        </row>
        <row r="1323">
          <cell r="G1323">
            <v>312.3186</v>
          </cell>
        </row>
        <row r="1324">
          <cell r="G1324">
            <v>330.13069999999999</v>
          </cell>
        </row>
        <row r="1325">
          <cell r="G1325">
            <v>227.31700000000001</v>
          </cell>
        </row>
        <row r="1326">
          <cell r="G1326">
            <v>330.03980000000001</v>
          </cell>
        </row>
        <row r="1327">
          <cell r="G1327">
            <v>330.10910000000001</v>
          </cell>
        </row>
        <row r="1328">
          <cell r="G1328">
            <v>330.20929999999998</v>
          </cell>
        </row>
        <row r="1329">
          <cell r="G1329">
            <v>304.0702</v>
          </cell>
        </row>
        <row r="1330">
          <cell r="G1330">
            <v>330.13330000000002</v>
          </cell>
        </row>
        <row r="1331">
          <cell r="G1331">
            <v>330.3295</v>
          </cell>
        </row>
        <row r="1332">
          <cell r="G1332">
            <v>330.10750000000002</v>
          </cell>
        </row>
        <row r="1333">
          <cell r="G1333">
            <v>295.00779999999997</v>
          </cell>
        </row>
        <row r="1334">
          <cell r="G1334">
            <v>330.45069999999998</v>
          </cell>
        </row>
        <row r="1335">
          <cell r="G1335">
            <v>329.93770000000001</v>
          </cell>
        </row>
        <row r="1336">
          <cell r="G1336">
            <v>330.32060000000001</v>
          </cell>
        </row>
        <row r="1337">
          <cell r="G1337">
            <v>330.5034</v>
          </cell>
        </row>
        <row r="1338">
          <cell r="G1338">
            <v>292.29629999999997</v>
          </cell>
        </row>
        <row r="1339">
          <cell r="G1339">
            <v>330.3605</v>
          </cell>
        </row>
        <row r="1340">
          <cell r="G1340">
            <v>330.2774</v>
          </cell>
        </row>
        <row r="1341">
          <cell r="G1341">
            <v>330.12439999999998</v>
          </cell>
        </row>
        <row r="1342">
          <cell r="G1342">
            <v>291.92919999999998</v>
          </cell>
        </row>
        <row r="1343">
          <cell r="G1343">
            <v>330.14980000000003</v>
          </cell>
        </row>
        <row r="1344">
          <cell r="G1344">
            <v>330.13119999999998</v>
          </cell>
        </row>
        <row r="1345">
          <cell r="G1345">
            <v>330.61610000000002</v>
          </cell>
        </row>
        <row r="1346">
          <cell r="G1346">
            <v>291.47919999999999</v>
          </cell>
        </row>
        <row r="1347">
          <cell r="G1347">
            <v>331.03789999999998</v>
          </cell>
        </row>
        <row r="1348">
          <cell r="G1348">
            <v>331.06439999999998</v>
          </cell>
        </row>
        <row r="1349">
          <cell r="G1349">
            <v>330.76580000000001</v>
          </cell>
        </row>
        <row r="1350">
          <cell r="G1350">
            <v>292.68619999999999</v>
          </cell>
        </row>
        <row r="1351">
          <cell r="G1351">
            <v>330.90989999999999</v>
          </cell>
        </row>
        <row r="1352">
          <cell r="G1352">
            <v>331.07859999999999</v>
          </cell>
        </row>
        <row r="1353">
          <cell r="G1353">
            <v>332.24520000000001</v>
          </cell>
        </row>
        <row r="1354">
          <cell r="G1354">
            <v>333.2054</v>
          </cell>
        </row>
        <row r="1355">
          <cell r="G1355">
            <v>293.56939999999997</v>
          </cell>
        </row>
        <row r="1356">
          <cell r="G1356">
            <v>333.71929999999998</v>
          </cell>
        </row>
        <row r="1357">
          <cell r="G1357">
            <v>333.34559999999999</v>
          </cell>
        </row>
        <row r="1358">
          <cell r="G1358">
            <v>333.72590000000002</v>
          </cell>
        </row>
        <row r="1359">
          <cell r="G1359">
            <v>220.48400000000001</v>
          </cell>
        </row>
        <row r="1360">
          <cell r="G1360">
            <v>334.08269999999999</v>
          </cell>
        </row>
        <row r="1361">
          <cell r="G1361">
            <v>293.93900000000002</v>
          </cell>
        </row>
        <row r="1362">
          <cell r="G1362">
            <v>333.71370000000002</v>
          </cell>
        </row>
        <row r="1363">
          <cell r="G1363">
            <v>334.64850000000001</v>
          </cell>
        </row>
        <row r="1364">
          <cell r="G1364">
            <v>220.54830000000001</v>
          </cell>
        </row>
        <row r="1365">
          <cell r="G1365">
            <v>334.60539999999997</v>
          </cell>
        </row>
        <row r="1366">
          <cell r="G1366">
            <v>293.4425</v>
          </cell>
        </row>
        <row r="1367">
          <cell r="G1367">
            <v>334.72559999999999</v>
          </cell>
        </row>
        <row r="1368">
          <cell r="G1368">
            <v>224.7</v>
          </cell>
        </row>
        <row r="1369">
          <cell r="G1369">
            <v>335.6909</v>
          </cell>
        </row>
        <row r="1370">
          <cell r="G1370">
            <v>335.37329999999997</v>
          </cell>
        </row>
        <row r="1371">
          <cell r="G1371">
            <v>293.22000000000003</v>
          </cell>
        </row>
        <row r="1372">
          <cell r="G1372">
            <v>336.15940000000001</v>
          </cell>
        </row>
        <row r="1373">
          <cell r="G1373">
            <v>224.541</v>
          </cell>
        </row>
        <row r="1374">
          <cell r="G1374">
            <v>337.35969999999998</v>
          </cell>
        </row>
        <row r="1375">
          <cell r="G1375">
            <v>337.18450000000001</v>
          </cell>
        </row>
        <row r="1376">
          <cell r="G1376">
            <v>224.0273</v>
          </cell>
        </row>
        <row r="1377">
          <cell r="G1377">
            <v>337.1431</v>
          </cell>
        </row>
        <row r="1378">
          <cell r="G1378">
            <v>292.73200000000003</v>
          </cell>
        </row>
        <row r="1379">
          <cell r="G1379">
            <v>337.3458</v>
          </cell>
        </row>
        <row r="1380">
          <cell r="G1380">
            <v>337.47199999999998</v>
          </cell>
        </row>
        <row r="1381">
          <cell r="G1381">
            <v>224.7876</v>
          </cell>
        </row>
        <row r="1382">
          <cell r="G1382">
            <v>337.30430000000001</v>
          </cell>
        </row>
        <row r="1383">
          <cell r="G1383">
            <v>338.56169999999997</v>
          </cell>
        </row>
        <row r="1384">
          <cell r="G1384">
            <v>225.99029999999999</v>
          </cell>
        </row>
        <row r="1385">
          <cell r="G1385">
            <v>290.97019999999998</v>
          </cell>
        </row>
        <row r="1386">
          <cell r="G1386">
            <v>338.28019999999998</v>
          </cell>
        </row>
        <row r="1387">
          <cell r="G1387">
            <v>338.23009999999999</v>
          </cell>
        </row>
        <row r="1388">
          <cell r="G1388">
            <v>226.6283</v>
          </cell>
        </row>
        <row r="1389">
          <cell r="G1389">
            <v>338.36439999999999</v>
          </cell>
        </row>
        <row r="1390">
          <cell r="G1390">
            <v>292.0206</v>
          </cell>
        </row>
        <row r="1391">
          <cell r="G1391">
            <v>338.20929999999998</v>
          </cell>
        </row>
        <row r="1392">
          <cell r="G1392">
            <v>227.47839999999999</v>
          </cell>
        </row>
        <row r="1393">
          <cell r="G1393">
            <v>337.96949999999998</v>
          </cell>
        </row>
        <row r="1394">
          <cell r="G1394">
            <v>291.22120000000001</v>
          </cell>
        </row>
        <row r="1395">
          <cell r="G1395">
            <v>337.4375</v>
          </cell>
        </row>
        <row r="1396">
          <cell r="G1396">
            <v>337.11649999999997</v>
          </cell>
        </row>
        <row r="1397">
          <cell r="G1397">
            <v>229.63849999999999</v>
          </cell>
        </row>
        <row r="1398">
          <cell r="G1398">
            <v>337.19529999999997</v>
          </cell>
        </row>
        <row r="1399">
          <cell r="G1399">
            <v>336.80799999999999</v>
          </cell>
        </row>
        <row r="1400">
          <cell r="G1400">
            <v>232.22669999999999</v>
          </cell>
        </row>
        <row r="1401">
          <cell r="G1401">
            <v>293.3698</v>
          </cell>
        </row>
        <row r="1402">
          <cell r="G1402">
            <v>336.39109999999999</v>
          </cell>
        </row>
        <row r="1403">
          <cell r="G1403">
            <v>335.29669999999999</v>
          </cell>
        </row>
        <row r="1404">
          <cell r="G1404">
            <v>234.91399999999999</v>
          </cell>
        </row>
        <row r="1405">
          <cell r="G1405">
            <v>335.78109999999998</v>
          </cell>
        </row>
        <row r="1406">
          <cell r="G1406">
            <v>335.19459999999998</v>
          </cell>
        </row>
        <row r="1407">
          <cell r="G1407">
            <v>292.91559999999998</v>
          </cell>
        </row>
        <row r="1408">
          <cell r="G1408">
            <v>335.59629999999999</v>
          </cell>
        </row>
        <row r="1409">
          <cell r="G1409">
            <v>237.48840000000001</v>
          </cell>
        </row>
        <row r="1410">
          <cell r="G1410">
            <v>335.74149999999997</v>
          </cell>
        </row>
        <row r="1411">
          <cell r="G1411">
            <v>334.93599999999998</v>
          </cell>
        </row>
        <row r="1412">
          <cell r="G1412">
            <v>240.34030000000001</v>
          </cell>
        </row>
        <row r="1413">
          <cell r="G1413">
            <v>334.59899999999999</v>
          </cell>
        </row>
        <row r="1414">
          <cell r="G1414">
            <v>292.57459999999998</v>
          </cell>
        </row>
        <row r="1415">
          <cell r="G1415">
            <v>334.76949999999999</v>
          </cell>
        </row>
        <row r="1416">
          <cell r="G1416">
            <v>334.33620000000002</v>
          </cell>
        </row>
        <row r="1417">
          <cell r="G1417">
            <v>241.9221</v>
          </cell>
        </row>
        <row r="1418">
          <cell r="G1418">
            <v>334.69490000000002</v>
          </cell>
        </row>
        <row r="1419">
          <cell r="G1419">
            <v>291.88799999999998</v>
          </cell>
        </row>
        <row r="1420">
          <cell r="G1420">
            <v>334.24779999999998</v>
          </cell>
        </row>
        <row r="1421">
          <cell r="G1421">
            <v>242.23609999999999</v>
          </cell>
        </row>
        <row r="1422">
          <cell r="G1422">
            <v>333.91879999999998</v>
          </cell>
        </row>
        <row r="1423">
          <cell r="G1423">
            <v>333.84300000000002</v>
          </cell>
        </row>
        <row r="1424">
          <cell r="G1424">
            <v>293.28030000000001</v>
          </cell>
        </row>
        <row r="1425">
          <cell r="G1425">
            <v>333.75779999999997</v>
          </cell>
        </row>
        <row r="1426">
          <cell r="G1426">
            <v>242.0763</v>
          </cell>
        </row>
        <row r="1427">
          <cell r="G1427">
            <v>333.99930000000001</v>
          </cell>
        </row>
        <row r="1428">
          <cell r="G1428">
            <v>240.71799999999999</v>
          </cell>
        </row>
        <row r="1429">
          <cell r="G1429">
            <v>333.74680000000001</v>
          </cell>
        </row>
        <row r="1430">
          <cell r="G1430">
            <v>297.3107</v>
          </cell>
        </row>
        <row r="1431">
          <cell r="G1431">
            <v>333.34519999999998</v>
          </cell>
        </row>
        <row r="1432">
          <cell r="G1432">
            <v>333.5086</v>
          </cell>
        </row>
        <row r="1433">
          <cell r="G1433">
            <v>240.19370000000001</v>
          </cell>
        </row>
        <row r="1434">
          <cell r="G1434">
            <v>333.09410000000003</v>
          </cell>
        </row>
        <row r="1435">
          <cell r="G1435">
            <v>333.08330000000001</v>
          </cell>
        </row>
        <row r="1436">
          <cell r="G1436">
            <v>265.06369999999998</v>
          </cell>
        </row>
        <row r="1437">
          <cell r="G1437">
            <v>302.13240000000002</v>
          </cell>
        </row>
        <row r="1438">
          <cell r="G1438">
            <v>332.86689999999999</v>
          </cell>
        </row>
        <row r="1439">
          <cell r="G1439">
            <v>332.98820000000001</v>
          </cell>
        </row>
        <row r="1440">
          <cell r="G1440">
            <v>332.947</v>
          </cell>
        </row>
        <row r="1441">
          <cell r="G1441">
            <v>317.1429</v>
          </cell>
        </row>
        <row r="1442">
          <cell r="G1442">
            <v>307.14600000000002</v>
          </cell>
        </row>
        <row r="1443">
          <cell r="G1443">
            <v>333.0539</v>
          </cell>
        </row>
        <row r="1444">
          <cell r="G1444">
            <v>332.64269999999999</v>
          </cell>
        </row>
        <row r="1445">
          <cell r="G1445">
            <v>279.5496</v>
          </cell>
        </row>
        <row r="1446">
          <cell r="G1446">
            <v>331.84010000000001</v>
          </cell>
        </row>
        <row r="1447">
          <cell r="G1447">
            <v>332.30689999999998</v>
          </cell>
        </row>
        <row r="1448">
          <cell r="G1448">
            <v>307.88409999999999</v>
          </cell>
        </row>
        <row r="1449">
          <cell r="G1449">
            <v>331.51740000000001</v>
          </cell>
        </row>
        <row r="1450">
          <cell r="G1450">
            <v>258.57709999999997</v>
          </cell>
        </row>
        <row r="1451">
          <cell r="G1451">
            <v>331.79079999999999</v>
          </cell>
        </row>
        <row r="1452">
          <cell r="G1452">
            <v>332.12299999999999</v>
          </cell>
        </row>
        <row r="1453">
          <cell r="G1453">
            <v>249.71129999999999</v>
          </cell>
        </row>
        <row r="1454">
          <cell r="G1454">
            <v>331.99520000000001</v>
          </cell>
        </row>
        <row r="1455">
          <cell r="G1455">
            <v>331.6148</v>
          </cell>
        </row>
        <row r="1456">
          <cell r="G1456">
            <v>331.41950000000003</v>
          </cell>
        </row>
        <row r="1457">
          <cell r="G1457">
            <v>245.36940000000001</v>
          </cell>
        </row>
        <row r="1458">
          <cell r="G1458">
            <v>331.35770000000002</v>
          </cell>
        </row>
        <row r="1459">
          <cell r="G1459">
            <v>331.25900000000001</v>
          </cell>
        </row>
        <row r="1460">
          <cell r="G1460">
            <v>243.6942</v>
          </cell>
        </row>
        <row r="1461">
          <cell r="G1461">
            <v>331.49529999999999</v>
          </cell>
        </row>
        <row r="1462">
          <cell r="G1462">
            <v>331.26639999999998</v>
          </cell>
        </row>
        <row r="1463">
          <cell r="G1463">
            <v>331.173</v>
          </cell>
        </row>
        <row r="1464">
          <cell r="G1464">
            <v>242.78059999999999</v>
          </cell>
        </row>
        <row r="1465">
          <cell r="G1465">
            <v>330.87479999999999</v>
          </cell>
        </row>
        <row r="1466">
          <cell r="G1466">
            <v>331.15629999999999</v>
          </cell>
        </row>
        <row r="1467">
          <cell r="G1467">
            <v>241.43270000000001</v>
          </cell>
        </row>
        <row r="1468">
          <cell r="G1468">
            <v>330.61090000000002</v>
          </cell>
        </row>
        <row r="1469">
          <cell r="G1469">
            <v>330.68770000000001</v>
          </cell>
        </row>
        <row r="1470">
          <cell r="G1470">
            <v>239.48560000000001</v>
          </cell>
        </row>
        <row r="1471">
          <cell r="G1471">
            <v>330.88740000000001</v>
          </cell>
        </row>
        <row r="1472">
          <cell r="G1472">
            <v>330.96429999999998</v>
          </cell>
        </row>
        <row r="1473">
          <cell r="G1473">
            <v>237.2038</v>
          </cell>
        </row>
        <row r="1474">
          <cell r="G1474">
            <v>330.92039999999997</v>
          </cell>
        </row>
        <row r="1475">
          <cell r="G1475">
            <v>331.02120000000002</v>
          </cell>
        </row>
        <row r="1476">
          <cell r="G1476">
            <v>330.38159999999999</v>
          </cell>
        </row>
        <row r="1477">
          <cell r="G1477">
            <v>330.7183</v>
          </cell>
        </row>
        <row r="1478">
          <cell r="G1478">
            <v>331.00760000000002</v>
          </cell>
        </row>
        <row r="1479">
          <cell r="G1479">
            <v>330.98500000000001</v>
          </cell>
        </row>
        <row r="1480">
          <cell r="G1480">
            <v>330.76659999999998</v>
          </cell>
        </row>
        <row r="1481">
          <cell r="G1481">
            <v>330.81700000000001</v>
          </cell>
        </row>
        <row r="1482">
          <cell r="G1482">
            <v>330.93810000000002</v>
          </cell>
        </row>
        <row r="1483">
          <cell r="G1483">
            <v>330.46</v>
          </cell>
        </row>
        <row r="1484">
          <cell r="G1484">
            <v>330.90120000000002</v>
          </cell>
        </row>
        <row r="1485">
          <cell r="G1485">
            <v>331.14269999999999</v>
          </cell>
        </row>
        <row r="1486">
          <cell r="G1486">
            <v>331.08069999999998</v>
          </cell>
        </row>
        <row r="1487">
          <cell r="G1487">
            <v>331.07049999999998</v>
          </cell>
        </row>
        <row r="1488">
          <cell r="G1488">
            <v>331.02719999999999</v>
          </cell>
        </row>
        <row r="1489">
          <cell r="G1489">
            <v>330.89749999999998</v>
          </cell>
        </row>
        <row r="1490">
          <cell r="G1490">
            <v>330.84570000000002</v>
          </cell>
        </row>
        <row r="1491">
          <cell r="G1491">
            <v>330.99509999999998</v>
          </cell>
        </row>
        <row r="1492">
          <cell r="G1492">
            <v>331.09</v>
          </cell>
        </row>
        <row r="1493">
          <cell r="G1493">
            <v>331.07990000000001</v>
          </cell>
        </row>
        <row r="1494">
          <cell r="G1494">
            <v>331.24849999999998</v>
          </cell>
        </row>
        <row r="1495">
          <cell r="G1495">
            <v>330.77510000000001</v>
          </cell>
        </row>
        <row r="1496">
          <cell r="G1496">
            <v>330.88740000000001</v>
          </cell>
        </row>
        <row r="1497">
          <cell r="G1497">
            <v>331.23469999999998</v>
          </cell>
        </row>
        <row r="1498">
          <cell r="G1498">
            <v>331.27699999999999</v>
          </cell>
        </row>
        <row r="1499">
          <cell r="G1499">
            <v>331.31209999999999</v>
          </cell>
        </row>
        <row r="1500">
          <cell r="G1500">
            <v>331.04759999999999</v>
          </cell>
        </row>
        <row r="1501">
          <cell r="G1501">
            <v>251.38120000000001</v>
          </cell>
        </row>
        <row r="1502">
          <cell r="G1502">
            <v>331.95370000000003</v>
          </cell>
        </row>
        <row r="1503">
          <cell r="G1503">
            <v>331.24970000000002</v>
          </cell>
        </row>
        <row r="1504">
          <cell r="G1504">
            <v>252.95660000000001</v>
          </cell>
        </row>
        <row r="1505">
          <cell r="G1505">
            <v>331.11489999999998</v>
          </cell>
        </row>
        <row r="1506">
          <cell r="G1506">
            <v>331.31569999999999</v>
          </cell>
        </row>
        <row r="1507">
          <cell r="G1507">
            <v>331.43830000000003</v>
          </cell>
        </row>
        <row r="1508">
          <cell r="G1508">
            <v>254.6748</v>
          </cell>
        </row>
        <row r="1509">
          <cell r="G1509">
            <v>331.15530000000001</v>
          </cell>
        </row>
        <row r="1510">
          <cell r="G1510">
            <v>331.12860000000001</v>
          </cell>
        </row>
        <row r="1511">
          <cell r="G1511">
            <v>255.97219999999999</v>
          </cell>
        </row>
        <row r="1512">
          <cell r="G1512">
            <v>331.1499</v>
          </cell>
        </row>
        <row r="1513">
          <cell r="G1513">
            <v>361.74799999999999</v>
          </cell>
        </row>
        <row r="1514">
          <cell r="G1514">
            <v>454.39920000000001</v>
          </cell>
        </row>
        <row r="1515">
          <cell r="G1515">
            <v>331.48230000000001</v>
          </cell>
        </row>
        <row r="1516">
          <cell r="G1516">
            <v>459.5258</v>
          </cell>
        </row>
        <row r="1517">
          <cell r="G1517">
            <v>331.0566</v>
          </cell>
        </row>
        <row r="1518">
          <cell r="G1518">
            <v>331.58120000000002</v>
          </cell>
        </row>
        <row r="1519">
          <cell r="G1519">
            <v>255.7989</v>
          </cell>
        </row>
        <row r="1520">
          <cell r="G1520">
            <v>331.35719999999998</v>
          </cell>
        </row>
        <row r="1521">
          <cell r="G1521">
            <v>331.41629999999998</v>
          </cell>
        </row>
        <row r="1522">
          <cell r="G1522">
            <v>254.70079999999999</v>
          </cell>
        </row>
        <row r="1523">
          <cell r="G1523">
            <v>331.1773</v>
          </cell>
        </row>
        <row r="1524">
          <cell r="G1524">
            <v>331.255</v>
          </cell>
        </row>
        <row r="1525">
          <cell r="G1525">
            <v>331.23110000000003</v>
          </cell>
        </row>
        <row r="1526">
          <cell r="G1526">
            <v>253.17429999999999</v>
          </cell>
        </row>
        <row r="1527">
          <cell r="G1527">
            <v>331.30329999999998</v>
          </cell>
        </row>
        <row r="1528">
          <cell r="G1528">
            <v>331.48500000000001</v>
          </cell>
        </row>
        <row r="1529">
          <cell r="G1529">
            <v>251.68340000000001</v>
          </cell>
        </row>
        <row r="1530">
          <cell r="G1530">
            <v>331.4375</v>
          </cell>
        </row>
        <row r="1531">
          <cell r="G1531">
            <v>331.66180000000003</v>
          </cell>
        </row>
        <row r="1532">
          <cell r="G1532">
            <v>250.06489999999999</v>
          </cell>
        </row>
        <row r="1533">
          <cell r="G1533">
            <v>331.30939999999998</v>
          </cell>
        </row>
        <row r="1534">
          <cell r="G1534">
            <v>331.34280000000001</v>
          </cell>
        </row>
        <row r="1535">
          <cell r="G1535">
            <v>248.8552</v>
          </cell>
        </row>
        <row r="1536">
          <cell r="G1536">
            <v>331.9434</v>
          </cell>
        </row>
        <row r="1537">
          <cell r="G1537">
            <v>331.64859999999999</v>
          </cell>
        </row>
        <row r="1538">
          <cell r="G1538">
            <v>246.33779999999999</v>
          </cell>
        </row>
        <row r="1539">
          <cell r="G1539">
            <v>331.88499999999999</v>
          </cell>
        </row>
        <row r="1540">
          <cell r="G1540">
            <v>331.85239999999999</v>
          </cell>
        </row>
        <row r="1541">
          <cell r="G1541">
            <v>331.79790000000003</v>
          </cell>
        </row>
        <row r="1542">
          <cell r="G1542">
            <v>242.88810000000001</v>
          </cell>
        </row>
        <row r="1543">
          <cell r="G1543">
            <v>332.06869999999998</v>
          </cell>
        </row>
        <row r="1544">
          <cell r="G1544">
            <v>332.07549999999998</v>
          </cell>
        </row>
        <row r="1545">
          <cell r="G1545">
            <v>237.61269999999999</v>
          </cell>
        </row>
        <row r="1546">
          <cell r="G1546">
            <v>332.29140000000001</v>
          </cell>
        </row>
        <row r="1547">
          <cell r="G1547">
            <v>332.7122</v>
          </cell>
        </row>
        <row r="1548">
          <cell r="G1548">
            <v>332.74279999999999</v>
          </cell>
        </row>
        <row r="1549">
          <cell r="G1549">
            <v>229.18459999999999</v>
          </cell>
        </row>
        <row r="1550">
          <cell r="G1550">
            <v>332.93520000000001</v>
          </cell>
        </row>
        <row r="1551">
          <cell r="G1551">
            <v>332.67039999999997</v>
          </cell>
        </row>
        <row r="1552">
          <cell r="G1552">
            <v>218.1985</v>
          </cell>
        </row>
        <row r="1553">
          <cell r="G1553">
            <v>332.29570000000001</v>
          </cell>
        </row>
        <row r="1554">
          <cell r="G1554">
            <v>332.41539999999998</v>
          </cell>
        </row>
        <row r="1555">
          <cell r="G1555">
            <v>332.62369999999999</v>
          </cell>
        </row>
        <row r="1556">
          <cell r="G1556">
            <v>207.73500000000001</v>
          </cell>
        </row>
        <row r="1557">
          <cell r="G1557">
            <v>332.48110000000003</v>
          </cell>
        </row>
        <row r="1558">
          <cell r="G1558">
            <v>332.64659999999998</v>
          </cell>
        </row>
        <row r="1559">
          <cell r="G1559">
            <v>199.91229999999999</v>
          </cell>
        </row>
        <row r="1560">
          <cell r="G1560">
            <v>332.26560000000001</v>
          </cell>
        </row>
        <row r="1561">
          <cell r="G1561">
            <v>332.40679999999998</v>
          </cell>
        </row>
        <row r="1562">
          <cell r="G1562">
            <v>332.39449999999999</v>
          </cell>
        </row>
        <row r="1563">
          <cell r="G1563">
            <v>190.93350000000001</v>
          </cell>
        </row>
        <row r="1564">
          <cell r="G1564">
            <v>182.5762</v>
          </cell>
        </row>
        <row r="1565">
          <cell r="G1565">
            <v>175.7413</v>
          </cell>
        </row>
        <row r="1566">
          <cell r="G1566">
            <v>170.4906</v>
          </cell>
        </row>
        <row r="1567">
          <cell r="G1567">
            <v>167.79660000000001</v>
          </cell>
        </row>
        <row r="1568">
          <cell r="G1568">
            <v>168.03749999999999</v>
          </cell>
        </row>
        <row r="1569">
          <cell r="G1569">
            <v>170.6771</v>
          </cell>
        </row>
        <row r="1570">
          <cell r="G1570">
            <v>221.50640000000001</v>
          </cell>
        </row>
        <row r="1571">
          <cell r="G1571">
            <v>174.02600000000001</v>
          </cell>
        </row>
        <row r="1572">
          <cell r="G1572">
            <v>218.3443</v>
          </cell>
        </row>
        <row r="1573">
          <cell r="G1573">
            <v>177.60759999999999</v>
          </cell>
        </row>
        <row r="1574">
          <cell r="G1574">
            <v>181.1935</v>
          </cell>
        </row>
        <row r="1575">
          <cell r="G1575">
            <v>221.94069999999999</v>
          </cell>
        </row>
        <row r="1576">
          <cell r="G1576">
            <v>185.14940000000001</v>
          </cell>
        </row>
        <row r="1577">
          <cell r="G1577">
            <v>190.2439</v>
          </cell>
        </row>
        <row r="1578">
          <cell r="G1578">
            <v>195.21</v>
          </cell>
        </row>
        <row r="1579">
          <cell r="G1579">
            <v>233.7363</v>
          </cell>
        </row>
        <row r="1580">
          <cell r="G1580">
            <v>240.86369999999999</v>
          </cell>
        </row>
        <row r="1581">
          <cell r="G1581">
            <v>243.93510000000001</v>
          </cell>
        </row>
        <row r="1582">
          <cell r="G1582">
            <v>251.52770000000001</v>
          </cell>
        </row>
        <row r="1583">
          <cell r="G1583">
            <v>225.59379999999999</v>
          </cell>
        </row>
        <row r="1584">
          <cell r="G1584">
            <v>227.149</v>
          </cell>
        </row>
        <row r="1585">
          <cell r="G1585">
            <v>228.11259999999999</v>
          </cell>
        </row>
        <row r="1586">
          <cell r="G1586">
            <v>226.73009999999999</v>
          </cell>
        </row>
        <row r="1587">
          <cell r="G1587">
            <v>328.60669999999999</v>
          </cell>
        </row>
        <row r="1588">
          <cell r="G1588">
            <v>225.56100000000001</v>
          </cell>
        </row>
        <row r="1589">
          <cell r="G1589">
            <v>328.35770000000002</v>
          </cell>
        </row>
        <row r="1590">
          <cell r="G1590">
            <v>328.57069999999999</v>
          </cell>
        </row>
        <row r="1591">
          <cell r="G1591">
            <v>224.92500000000001</v>
          </cell>
        </row>
        <row r="1592">
          <cell r="G1592">
            <v>328.4674</v>
          </cell>
        </row>
        <row r="1593">
          <cell r="G1593">
            <v>328.70170000000002</v>
          </cell>
        </row>
        <row r="1594">
          <cell r="G1594">
            <v>224.26849999999999</v>
          </cell>
        </row>
        <row r="1595">
          <cell r="G1595">
            <v>328.69869999999997</v>
          </cell>
        </row>
        <row r="1596">
          <cell r="G1596">
            <v>328.65109999999999</v>
          </cell>
        </row>
        <row r="1597">
          <cell r="G1597">
            <v>328.60700000000003</v>
          </cell>
        </row>
        <row r="1598">
          <cell r="G1598">
            <v>223.51660000000001</v>
          </cell>
        </row>
        <row r="1599">
          <cell r="G1599">
            <v>328.74650000000003</v>
          </cell>
        </row>
        <row r="1600">
          <cell r="G1600">
            <v>328.84030000000001</v>
          </cell>
        </row>
        <row r="1601">
          <cell r="G1601">
            <v>221.64099999999999</v>
          </cell>
        </row>
        <row r="1602">
          <cell r="G1602">
            <v>328.67320000000001</v>
          </cell>
        </row>
        <row r="1603">
          <cell r="G1603">
            <v>328.53890000000001</v>
          </cell>
        </row>
        <row r="1604">
          <cell r="G1604">
            <v>219.16390000000001</v>
          </cell>
        </row>
        <row r="1605">
          <cell r="G1605">
            <v>328.63119999999998</v>
          </cell>
        </row>
        <row r="1606">
          <cell r="G1606">
            <v>328.4502</v>
          </cell>
        </row>
        <row r="1607">
          <cell r="G1607">
            <v>328.30020000000002</v>
          </cell>
        </row>
        <row r="1608">
          <cell r="G1608">
            <v>217.74799999999999</v>
          </cell>
        </row>
        <row r="1609">
          <cell r="G1609">
            <v>328.7294</v>
          </cell>
        </row>
        <row r="1610">
          <cell r="G1610">
            <v>328.62139999999999</v>
          </cell>
        </row>
        <row r="1611">
          <cell r="G1611">
            <v>217.0241</v>
          </cell>
        </row>
        <row r="1612">
          <cell r="G1612">
            <v>328.70659999999998</v>
          </cell>
        </row>
        <row r="1613">
          <cell r="G1613">
            <v>328.8732</v>
          </cell>
        </row>
        <row r="1614">
          <cell r="G1614">
            <v>328.6103</v>
          </cell>
        </row>
        <row r="1615">
          <cell r="G1615">
            <v>216.69460000000001</v>
          </cell>
        </row>
        <row r="1616">
          <cell r="G1616">
            <v>328.56720000000001</v>
          </cell>
        </row>
        <row r="1617">
          <cell r="G1617">
            <v>328.72570000000002</v>
          </cell>
        </row>
        <row r="1618">
          <cell r="G1618">
            <v>216.87960000000001</v>
          </cell>
        </row>
        <row r="1619">
          <cell r="G1619">
            <v>329.0111</v>
          </cell>
        </row>
        <row r="1620">
          <cell r="G1620">
            <v>328.78449999999998</v>
          </cell>
        </row>
        <row r="1621">
          <cell r="G1621">
            <v>328.79050000000001</v>
          </cell>
        </row>
        <row r="1622">
          <cell r="G1622">
            <v>216.39760000000001</v>
          </cell>
        </row>
        <row r="1623">
          <cell r="G1623">
            <v>328.65859999999998</v>
          </cell>
        </row>
        <row r="1624">
          <cell r="G1624">
            <v>216.6395</v>
          </cell>
        </row>
        <row r="1625">
          <cell r="G1625">
            <v>328.60640000000001</v>
          </cell>
        </row>
        <row r="1626">
          <cell r="G1626">
            <v>328.42009999999999</v>
          </cell>
        </row>
        <row r="1627">
          <cell r="G1627">
            <v>328.88310000000001</v>
          </cell>
        </row>
        <row r="1628">
          <cell r="G1628">
            <v>216.41139999999999</v>
          </cell>
        </row>
        <row r="1629">
          <cell r="G1629">
            <v>328.53379999999999</v>
          </cell>
        </row>
        <row r="1630">
          <cell r="G1630">
            <v>328.3854</v>
          </cell>
        </row>
        <row r="1631">
          <cell r="G1631">
            <v>216.92930000000001</v>
          </cell>
        </row>
        <row r="1632">
          <cell r="G1632">
            <v>328.27980000000002</v>
          </cell>
        </row>
        <row r="1633">
          <cell r="G1633">
            <v>328.19119999999998</v>
          </cell>
        </row>
        <row r="1634">
          <cell r="G1634">
            <v>327.75670000000002</v>
          </cell>
        </row>
        <row r="1635">
          <cell r="G1635">
            <v>216.63380000000001</v>
          </cell>
        </row>
        <row r="1636">
          <cell r="G1636">
            <v>327.95839999999998</v>
          </cell>
        </row>
        <row r="1637">
          <cell r="G1637">
            <v>328.16980000000001</v>
          </cell>
        </row>
        <row r="1638">
          <cell r="G1638">
            <v>216.15180000000001</v>
          </cell>
        </row>
        <row r="1639">
          <cell r="G1639">
            <v>328.09820000000002</v>
          </cell>
        </row>
        <row r="1640">
          <cell r="G1640">
            <v>327.8193</v>
          </cell>
        </row>
        <row r="1641">
          <cell r="G1641">
            <v>328.02409999999998</v>
          </cell>
        </row>
        <row r="1642">
          <cell r="G1642">
            <v>215.339</v>
          </cell>
        </row>
        <row r="1643">
          <cell r="G1643">
            <v>327.69970000000001</v>
          </cell>
        </row>
        <row r="1644">
          <cell r="G1644">
            <v>327.49880000000002</v>
          </cell>
        </row>
        <row r="1645">
          <cell r="G1645">
            <v>214.31720000000001</v>
          </cell>
        </row>
        <row r="1646">
          <cell r="G1646">
            <v>327.95729999999998</v>
          </cell>
        </row>
        <row r="1647">
          <cell r="G1647">
            <v>327.98790000000002</v>
          </cell>
        </row>
        <row r="1648">
          <cell r="G1648">
            <v>328.01650000000001</v>
          </cell>
        </row>
        <row r="1649">
          <cell r="G1649">
            <v>213.96559999999999</v>
          </cell>
        </row>
        <row r="1650">
          <cell r="G1650">
            <v>327.73149999999998</v>
          </cell>
        </row>
        <row r="1651">
          <cell r="G1651">
            <v>327.88290000000001</v>
          </cell>
        </row>
        <row r="1652">
          <cell r="G1652">
            <v>213.85140000000001</v>
          </cell>
        </row>
        <row r="1653">
          <cell r="G1653">
            <v>328.18090000000001</v>
          </cell>
        </row>
        <row r="1654">
          <cell r="G1654">
            <v>328.33769999999998</v>
          </cell>
        </row>
        <row r="1655">
          <cell r="G1655">
            <v>328.55459999999999</v>
          </cell>
        </row>
        <row r="1656">
          <cell r="G1656">
            <v>213.76009999999999</v>
          </cell>
        </row>
        <row r="1657">
          <cell r="G1657">
            <v>328.7353</v>
          </cell>
        </row>
        <row r="1658">
          <cell r="G1658">
            <v>328.88940000000002</v>
          </cell>
        </row>
        <row r="1659">
          <cell r="G1659">
            <v>214.35290000000001</v>
          </cell>
        </row>
        <row r="1660">
          <cell r="G1660">
            <v>328.54840000000002</v>
          </cell>
        </row>
        <row r="1661">
          <cell r="G1661">
            <v>328.00959999999998</v>
          </cell>
        </row>
        <row r="1662">
          <cell r="G1662">
            <v>214.9623</v>
          </cell>
        </row>
        <row r="1663">
          <cell r="G1663">
            <v>328.37560000000002</v>
          </cell>
        </row>
        <row r="1664">
          <cell r="G1664">
            <v>239.95689999999999</v>
          </cell>
        </row>
        <row r="1665">
          <cell r="G1665">
            <v>328.80059999999997</v>
          </cell>
        </row>
        <row r="1666">
          <cell r="G1666">
            <v>214.8811</v>
          </cell>
        </row>
        <row r="1667">
          <cell r="G1667">
            <v>329.06869999999998</v>
          </cell>
        </row>
        <row r="1668">
          <cell r="G1668">
            <v>328.84429999999998</v>
          </cell>
        </row>
        <row r="1669">
          <cell r="G1669">
            <v>328.69310000000002</v>
          </cell>
        </row>
        <row r="1670">
          <cell r="G1670">
            <v>214.7766</v>
          </cell>
        </row>
        <row r="1671">
          <cell r="G1671">
            <v>248.38120000000001</v>
          </cell>
        </row>
        <row r="1672">
          <cell r="G1672">
            <v>328.88150000000002</v>
          </cell>
        </row>
        <row r="1673">
          <cell r="G1673">
            <v>328.69740000000002</v>
          </cell>
        </row>
        <row r="1674">
          <cell r="G1674">
            <v>214.31549999999999</v>
          </cell>
        </row>
        <row r="1675">
          <cell r="G1675">
            <v>328.81459999999998</v>
          </cell>
        </row>
        <row r="1676">
          <cell r="G1676">
            <v>254.6199</v>
          </cell>
        </row>
        <row r="1677">
          <cell r="G1677">
            <v>329.37479999999999</v>
          </cell>
        </row>
        <row r="1678">
          <cell r="G1678">
            <v>329.15280000000001</v>
          </cell>
        </row>
        <row r="1679">
          <cell r="G1679">
            <v>329.09100000000001</v>
          </cell>
        </row>
        <row r="1680">
          <cell r="G1680">
            <v>260.6694</v>
          </cell>
        </row>
        <row r="1681">
          <cell r="G1681">
            <v>329.0376</v>
          </cell>
        </row>
        <row r="1682">
          <cell r="G1682">
            <v>328.96980000000002</v>
          </cell>
        </row>
        <row r="1683">
          <cell r="G1683">
            <v>329.19819999999999</v>
          </cell>
        </row>
        <row r="1684">
          <cell r="G1684">
            <v>329.32940000000002</v>
          </cell>
        </row>
        <row r="1685">
          <cell r="G1685">
            <v>262.51220000000001</v>
          </cell>
        </row>
        <row r="1686">
          <cell r="G1686">
            <v>329.26330000000002</v>
          </cell>
        </row>
        <row r="1687">
          <cell r="G1687">
            <v>329.52330000000001</v>
          </cell>
        </row>
        <row r="1688">
          <cell r="G1688">
            <v>329.23</v>
          </cell>
        </row>
        <row r="1689">
          <cell r="G1689">
            <v>329.08370000000002</v>
          </cell>
        </row>
        <row r="1690">
          <cell r="G1690">
            <v>259.71230000000003</v>
          </cell>
        </row>
        <row r="1691">
          <cell r="G1691">
            <v>329.03620000000001</v>
          </cell>
        </row>
        <row r="1692">
          <cell r="G1692">
            <v>329.2269</v>
          </cell>
        </row>
        <row r="1693">
          <cell r="G1693">
            <v>329.34640000000002</v>
          </cell>
        </row>
        <row r="1694">
          <cell r="G1694">
            <v>253.26009999999999</v>
          </cell>
        </row>
        <row r="1695">
          <cell r="G1695">
            <v>329.38290000000001</v>
          </cell>
        </row>
        <row r="1696">
          <cell r="G1696">
            <v>329.5052</v>
          </cell>
        </row>
        <row r="1697">
          <cell r="G1697">
            <v>362.0351</v>
          </cell>
        </row>
        <row r="1698">
          <cell r="G1698">
            <v>458.38670000000002</v>
          </cell>
        </row>
        <row r="1699">
          <cell r="G1699">
            <v>329.78879999999998</v>
          </cell>
        </row>
        <row r="1700">
          <cell r="G1700">
            <v>454.55779999999999</v>
          </cell>
        </row>
        <row r="1701">
          <cell r="G1701">
            <v>329.6995</v>
          </cell>
        </row>
        <row r="1702">
          <cell r="G1702">
            <v>251.60650000000001</v>
          </cell>
        </row>
        <row r="1703">
          <cell r="G1703">
            <v>329.74740000000003</v>
          </cell>
        </row>
        <row r="1704">
          <cell r="G1704">
            <v>330.16230000000002</v>
          </cell>
        </row>
        <row r="1705">
          <cell r="G1705">
            <v>330.67739999999998</v>
          </cell>
        </row>
        <row r="1706">
          <cell r="G1706">
            <v>253.2627</v>
          </cell>
        </row>
        <row r="1707">
          <cell r="G1707">
            <v>330.577</v>
          </cell>
        </row>
        <row r="1708">
          <cell r="G1708">
            <v>330.69479999999999</v>
          </cell>
        </row>
        <row r="1709">
          <cell r="G1709">
            <v>330.70389999999998</v>
          </cell>
        </row>
        <row r="1710">
          <cell r="G1710">
            <v>330.62419999999997</v>
          </cell>
        </row>
        <row r="1711">
          <cell r="G1711">
            <v>258.78480000000002</v>
          </cell>
        </row>
        <row r="1712">
          <cell r="G1712">
            <v>330.43619999999999</v>
          </cell>
        </row>
        <row r="1713">
          <cell r="G1713">
            <v>330.78750000000002</v>
          </cell>
        </row>
        <row r="1714">
          <cell r="G1714">
            <v>214.35079999999999</v>
          </cell>
        </row>
        <row r="1715">
          <cell r="G1715">
            <v>330.81670000000003</v>
          </cell>
        </row>
        <row r="1716">
          <cell r="G1716">
            <v>264.07850000000002</v>
          </cell>
        </row>
        <row r="1717">
          <cell r="G1717">
            <v>330.8655</v>
          </cell>
        </row>
        <row r="1718">
          <cell r="G1718">
            <v>215.10550000000001</v>
          </cell>
        </row>
        <row r="1719">
          <cell r="G1719">
            <v>330.55889999999999</v>
          </cell>
        </row>
        <row r="1720">
          <cell r="G1720">
            <v>330.41250000000002</v>
          </cell>
        </row>
        <row r="1721">
          <cell r="G1721">
            <v>330.09460000000001</v>
          </cell>
        </row>
        <row r="1722">
          <cell r="G1722">
            <v>215.60169999999999</v>
          </cell>
        </row>
        <row r="1723">
          <cell r="G1723">
            <v>330.07100000000003</v>
          </cell>
        </row>
        <row r="1724">
          <cell r="G1724">
            <v>330.16919999999999</v>
          </cell>
        </row>
        <row r="1725">
          <cell r="G1725">
            <v>215.1729</v>
          </cell>
        </row>
        <row r="1726">
          <cell r="G1726">
            <v>330.14080000000001</v>
          </cell>
        </row>
        <row r="1727">
          <cell r="G1727">
            <v>330.0915</v>
          </cell>
        </row>
        <row r="1728">
          <cell r="G1728">
            <v>329.66370000000001</v>
          </cell>
        </row>
        <row r="1729">
          <cell r="G1729">
            <v>214.8022</v>
          </cell>
        </row>
        <row r="1730">
          <cell r="G1730">
            <v>329.71359999999999</v>
          </cell>
        </row>
        <row r="1731">
          <cell r="G1731">
            <v>329.52699999999999</v>
          </cell>
        </row>
        <row r="1732">
          <cell r="G1732">
            <v>214.887</v>
          </cell>
        </row>
        <row r="1733">
          <cell r="G1733">
            <v>280.08319999999998</v>
          </cell>
        </row>
        <row r="1734">
          <cell r="G1734">
            <v>329.7063</v>
          </cell>
        </row>
        <row r="1735">
          <cell r="G1735">
            <v>329.90100000000001</v>
          </cell>
        </row>
        <row r="1736">
          <cell r="G1736">
            <v>214.88339999999999</v>
          </cell>
        </row>
        <row r="1737">
          <cell r="G1737">
            <v>329.75470000000001</v>
          </cell>
        </row>
        <row r="1738">
          <cell r="G1738">
            <v>329.98399999999998</v>
          </cell>
        </row>
        <row r="1739">
          <cell r="G1739">
            <v>214.61670000000001</v>
          </cell>
        </row>
        <row r="1740">
          <cell r="G1740">
            <v>329.94670000000002</v>
          </cell>
        </row>
        <row r="1741">
          <cell r="G1741">
            <v>330.02319999999997</v>
          </cell>
        </row>
        <row r="1742">
          <cell r="G1742">
            <v>214.29740000000001</v>
          </cell>
        </row>
        <row r="1743">
          <cell r="G1743">
            <v>330.36279999999999</v>
          </cell>
        </row>
        <row r="1744">
          <cell r="G1744">
            <v>330.89769999999999</v>
          </cell>
        </row>
        <row r="1745">
          <cell r="G1745">
            <v>330.9717</v>
          </cell>
        </row>
        <row r="1746">
          <cell r="G1746">
            <v>213.9451</v>
          </cell>
        </row>
        <row r="1747">
          <cell r="G1747">
            <v>331.12110000000001</v>
          </cell>
        </row>
        <row r="1748">
          <cell r="G1748">
            <v>316.64780000000002</v>
          </cell>
        </row>
        <row r="1749">
          <cell r="G1749">
            <v>330.52300000000002</v>
          </cell>
        </row>
        <row r="1750">
          <cell r="G1750">
            <v>214.71109999999999</v>
          </cell>
        </row>
        <row r="1751">
          <cell r="G1751">
            <v>329.83249999999998</v>
          </cell>
        </row>
        <row r="1752">
          <cell r="G1752">
            <v>329.69490000000002</v>
          </cell>
        </row>
        <row r="1753">
          <cell r="G1753">
            <v>330.79199999999997</v>
          </cell>
        </row>
        <row r="1754">
          <cell r="G1754">
            <v>214.77699999999999</v>
          </cell>
        </row>
        <row r="1755">
          <cell r="G1755">
            <v>323.07420000000002</v>
          </cell>
        </row>
        <row r="1756">
          <cell r="G1756">
            <v>332.56209999999999</v>
          </cell>
        </row>
        <row r="1757">
          <cell r="G1757">
            <v>333.25790000000001</v>
          </cell>
        </row>
        <row r="1758">
          <cell r="G1758">
            <v>215.25309999999999</v>
          </cell>
        </row>
        <row r="1759">
          <cell r="G1759">
            <v>334.65649999999999</v>
          </cell>
        </row>
        <row r="1760">
          <cell r="G1760">
            <v>335.48129999999998</v>
          </cell>
        </row>
        <row r="1761">
          <cell r="G1761">
            <v>336.39440000000002</v>
          </cell>
        </row>
        <row r="1762">
          <cell r="G1762">
            <v>215.41909999999999</v>
          </cell>
        </row>
        <row r="1763">
          <cell r="G1763">
            <v>337.73329999999999</v>
          </cell>
        </row>
        <row r="1764">
          <cell r="G1764">
            <v>339.0831</v>
          </cell>
        </row>
        <row r="1765">
          <cell r="G1765">
            <v>215.22450000000001</v>
          </cell>
        </row>
        <row r="1766">
          <cell r="G1766">
            <v>339.76299999999998</v>
          </cell>
        </row>
        <row r="1767">
          <cell r="G1767">
            <v>340.2543</v>
          </cell>
        </row>
        <row r="1768">
          <cell r="G1768">
            <v>340.25060000000002</v>
          </cell>
        </row>
        <row r="1769">
          <cell r="G1769">
            <v>215.00450000000001</v>
          </cell>
        </row>
        <row r="1770">
          <cell r="G1770">
            <v>340.28800000000001</v>
          </cell>
        </row>
        <row r="1771">
          <cell r="G1771">
            <v>340.39400000000001</v>
          </cell>
        </row>
        <row r="1772">
          <cell r="G1772">
            <v>215.2671</v>
          </cell>
        </row>
        <row r="1773">
          <cell r="G1773">
            <v>340.78829999999999</v>
          </cell>
        </row>
        <row r="1774">
          <cell r="G1774">
            <v>340.96199999999999</v>
          </cell>
        </row>
        <row r="1775">
          <cell r="G1775">
            <v>326.10570000000001</v>
          </cell>
        </row>
        <row r="1776">
          <cell r="G1776">
            <v>216.21729999999999</v>
          </cell>
        </row>
        <row r="1777">
          <cell r="G1777">
            <v>340.93200000000002</v>
          </cell>
        </row>
        <row r="1778">
          <cell r="G1778">
            <v>341.10270000000003</v>
          </cell>
        </row>
        <row r="1779">
          <cell r="G1779">
            <v>216.3115</v>
          </cell>
        </row>
        <row r="1780">
          <cell r="G1780">
            <v>330.2183</v>
          </cell>
        </row>
        <row r="1781">
          <cell r="G1781">
            <v>341.0437</v>
          </cell>
        </row>
        <row r="1782">
          <cell r="G1782">
            <v>341.00850000000003</v>
          </cell>
        </row>
        <row r="1783">
          <cell r="G1783">
            <v>341.23790000000002</v>
          </cell>
        </row>
        <row r="1784">
          <cell r="G1784">
            <v>216.2201</v>
          </cell>
        </row>
        <row r="1785">
          <cell r="G1785">
            <v>341.733</v>
          </cell>
        </row>
        <row r="1786">
          <cell r="G1786">
            <v>341.51960000000003</v>
          </cell>
        </row>
        <row r="1787">
          <cell r="G1787">
            <v>216.06880000000001</v>
          </cell>
        </row>
        <row r="1788">
          <cell r="G1788">
            <v>341.53210000000001</v>
          </cell>
        </row>
        <row r="1789">
          <cell r="G1789">
            <v>341.44880000000001</v>
          </cell>
        </row>
        <row r="1790">
          <cell r="G1790">
            <v>341.1472</v>
          </cell>
        </row>
        <row r="1791">
          <cell r="G1791">
            <v>216.994</v>
          </cell>
        </row>
        <row r="1792">
          <cell r="G1792">
            <v>340.87599999999998</v>
          </cell>
        </row>
        <row r="1793">
          <cell r="G1793">
            <v>341.16199999999998</v>
          </cell>
        </row>
        <row r="1794">
          <cell r="G1794">
            <v>217.86369999999999</v>
          </cell>
        </row>
        <row r="1795">
          <cell r="G1795">
            <v>340.97320000000002</v>
          </cell>
        </row>
        <row r="1796">
          <cell r="G1796">
            <v>340.86720000000003</v>
          </cell>
        </row>
        <row r="1797">
          <cell r="G1797">
            <v>340.77519999999998</v>
          </cell>
        </row>
        <row r="1798">
          <cell r="G1798">
            <v>217.72640000000001</v>
          </cell>
        </row>
        <row r="1799">
          <cell r="G1799">
            <v>340.82400000000001</v>
          </cell>
        </row>
        <row r="1800">
          <cell r="G1800">
            <v>340.97989999999999</v>
          </cell>
        </row>
        <row r="1801">
          <cell r="G1801">
            <v>217.24260000000001</v>
          </cell>
        </row>
        <row r="1802">
          <cell r="G1802">
            <v>340.94450000000001</v>
          </cell>
        </row>
        <row r="1803">
          <cell r="G1803">
            <v>341.15899999999999</v>
          </cell>
        </row>
        <row r="1804">
          <cell r="G1804">
            <v>341.20269999999999</v>
          </cell>
        </row>
        <row r="1805">
          <cell r="G1805">
            <v>217.44540000000001</v>
          </cell>
        </row>
        <row r="1806">
          <cell r="G1806">
            <v>340.72019999999998</v>
          </cell>
        </row>
        <row r="1807">
          <cell r="G1807">
            <v>340.59879999999998</v>
          </cell>
        </row>
        <row r="1808">
          <cell r="G1808">
            <v>217.46950000000001</v>
          </cell>
        </row>
        <row r="1809">
          <cell r="G1809">
            <v>341.03539999999998</v>
          </cell>
        </row>
        <row r="1810">
          <cell r="G1810">
            <v>340.33589999999998</v>
          </cell>
        </row>
        <row r="1811">
          <cell r="G1811">
            <v>340.78410000000002</v>
          </cell>
        </row>
        <row r="1812">
          <cell r="G1812">
            <v>216.09639999999999</v>
          </cell>
        </row>
        <row r="1813">
          <cell r="G1813">
            <v>340.51440000000002</v>
          </cell>
        </row>
        <row r="1814">
          <cell r="G1814">
            <v>210.6782</v>
          </cell>
        </row>
        <row r="1815">
          <cell r="G1815">
            <v>340.48809999999997</v>
          </cell>
        </row>
        <row r="1816">
          <cell r="G1816">
            <v>340.18119999999999</v>
          </cell>
        </row>
        <row r="1817">
          <cell r="G1817">
            <v>340.1576</v>
          </cell>
        </row>
        <row r="1818">
          <cell r="G1818">
            <v>202.08600000000001</v>
          </cell>
        </row>
        <row r="1819">
          <cell r="G1819">
            <v>340.03539999999998</v>
          </cell>
        </row>
        <row r="1820">
          <cell r="G1820">
            <v>339.98540000000003</v>
          </cell>
        </row>
        <row r="1821">
          <cell r="G1821">
            <v>339.90679999999998</v>
          </cell>
        </row>
        <row r="1822">
          <cell r="G1822">
            <v>339.5351</v>
          </cell>
        </row>
        <row r="1823">
          <cell r="G1823">
            <v>339.2697</v>
          </cell>
        </row>
        <row r="1824">
          <cell r="G1824">
            <v>339.40989999999999</v>
          </cell>
        </row>
        <row r="1825">
          <cell r="G1825">
            <v>338.88150000000002</v>
          </cell>
        </row>
        <row r="1826">
          <cell r="G1826">
            <v>338.78100000000001</v>
          </cell>
        </row>
        <row r="1827">
          <cell r="G1827">
            <v>338.76949999999999</v>
          </cell>
        </row>
        <row r="1828">
          <cell r="G1828">
            <v>338.67520000000002</v>
          </cell>
        </row>
        <row r="1829">
          <cell r="G1829">
            <v>338.64370000000002</v>
          </cell>
        </row>
        <row r="1830">
          <cell r="G1830">
            <v>338.27940000000001</v>
          </cell>
        </row>
        <row r="1831">
          <cell r="G1831">
            <v>338.03919999999999</v>
          </cell>
        </row>
        <row r="1832">
          <cell r="G1832">
            <v>338.05279999999999</v>
          </cell>
        </row>
        <row r="1833">
          <cell r="G1833">
            <v>338.23599999999999</v>
          </cell>
        </row>
        <row r="1834">
          <cell r="G1834">
            <v>338.23570000000001</v>
          </cell>
        </row>
        <row r="1835">
          <cell r="G1835">
            <v>338.10669999999999</v>
          </cell>
        </row>
        <row r="1836">
          <cell r="G1836">
            <v>337.916</v>
          </cell>
        </row>
        <row r="1837">
          <cell r="G1837">
            <v>338.07319999999999</v>
          </cell>
        </row>
        <row r="1838">
          <cell r="G1838">
            <v>336.01639999999998</v>
          </cell>
        </row>
        <row r="1839">
          <cell r="G1839">
            <v>337.97480000000002</v>
          </cell>
        </row>
        <row r="1840">
          <cell r="G1840">
            <v>337.553</v>
          </cell>
        </row>
        <row r="1841">
          <cell r="G1841">
            <v>337.13619999999997</v>
          </cell>
        </row>
        <row r="1842">
          <cell r="G1842">
            <v>338.02659999999997</v>
          </cell>
        </row>
        <row r="1843">
          <cell r="G1843">
            <v>337.70479999999998</v>
          </cell>
        </row>
        <row r="1844">
          <cell r="G1844">
            <v>337.72250000000003</v>
          </cell>
        </row>
        <row r="1845">
          <cell r="G1845">
            <v>337.8143</v>
          </cell>
        </row>
        <row r="1846">
          <cell r="G1846">
            <v>337.74020000000002</v>
          </cell>
        </row>
        <row r="1847">
          <cell r="G1847">
            <v>337.69049999999999</v>
          </cell>
        </row>
        <row r="1848">
          <cell r="G1848">
            <v>223.04239999999999</v>
          </cell>
        </row>
        <row r="1849">
          <cell r="G1849">
            <v>337.60180000000003</v>
          </cell>
        </row>
        <row r="1850">
          <cell r="G1850">
            <v>337.87180000000001</v>
          </cell>
        </row>
        <row r="1851">
          <cell r="G1851">
            <v>338.07249999999999</v>
          </cell>
        </row>
        <row r="1852">
          <cell r="G1852">
            <v>232.923</v>
          </cell>
        </row>
        <row r="1853">
          <cell r="G1853">
            <v>336.00069999999999</v>
          </cell>
        </row>
        <row r="1854">
          <cell r="G1854">
            <v>338.10849999999999</v>
          </cell>
        </row>
        <row r="1855">
          <cell r="G1855">
            <v>337.73809999999997</v>
          </cell>
        </row>
        <row r="1856">
          <cell r="G1856">
            <v>239.2003</v>
          </cell>
        </row>
        <row r="1857">
          <cell r="G1857">
            <v>337.66149999999999</v>
          </cell>
        </row>
        <row r="1858">
          <cell r="G1858">
            <v>335.48680000000002</v>
          </cell>
        </row>
        <row r="1859">
          <cell r="G1859">
            <v>337.66199999999998</v>
          </cell>
        </row>
        <row r="1860">
          <cell r="G1860">
            <v>337.63319999999999</v>
          </cell>
        </row>
        <row r="1861">
          <cell r="G1861">
            <v>243.69370000000001</v>
          </cell>
        </row>
        <row r="1862">
          <cell r="G1862">
            <v>338.4427</v>
          </cell>
        </row>
        <row r="1863">
          <cell r="G1863">
            <v>335.85019999999997</v>
          </cell>
        </row>
        <row r="1864">
          <cell r="G1864">
            <v>337.97390000000001</v>
          </cell>
        </row>
        <row r="1865">
          <cell r="G1865">
            <v>249.33420000000001</v>
          </cell>
        </row>
        <row r="1866">
          <cell r="G1866">
            <v>337.53859999999997</v>
          </cell>
        </row>
        <row r="1867">
          <cell r="G1867">
            <v>337.76909999999998</v>
          </cell>
        </row>
        <row r="1868">
          <cell r="G1868">
            <v>337.37240000000003</v>
          </cell>
        </row>
        <row r="1869">
          <cell r="G1869">
            <v>253.39599999999999</v>
          </cell>
        </row>
        <row r="1870">
          <cell r="G1870">
            <v>338.7004</v>
          </cell>
        </row>
        <row r="1871">
          <cell r="G1871">
            <v>337.14749999999998</v>
          </cell>
        </row>
        <row r="1872">
          <cell r="G1872">
            <v>337.31229999999999</v>
          </cell>
        </row>
        <row r="1873">
          <cell r="G1873">
            <v>256.58030000000002</v>
          </cell>
        </row>
        <row r="1874">
          <cell r="G1874">
            <v>337.45339999999999</v>
          </cell>
        </row>
        <row r="1875">
          <cell r="G1875">
            <v>337.32069999999999</v>
          </cell>
        </row>
        <row r="1876">
          <cell r="G1876">
            <v>258.39089999999999</v>
          </cell>
        </row>
        <row r="1877">
          <cell r="G1877">
            <v>342.69839999999999</v>
          </cell>
        </row>
        <row r="1878">
          <cell r="G1878">
            <v>337.57650000000001</v>
          </cell>
        </row>
        <row r="1879">
          <cell r="G1879">
            <v>337.5111</v>
          </cell>
        </row>
        <row r="1880">
          <cell r="G1880">
            <v>337.00040000000001</v>
          </cell>
        </row>
        <row r="1881">
          <cell r="G1881">
            <v>259.13069999999999</v>
          </cell>
        </row>
        <row r="1882">
          <cell r="G1882">
            <v>345.38170000000002</v>
          </cell>
        </row>
        <row r="1883">
          <cell r="G1883">
            <v>337.07440000000003</v>
          </cell>
        </row>
        <row r="1884">
          <cell r="G1884">
            <v>259.4522</v>
          </cell>
        </row>
        <row r="1885">
          <cell r="G1885">
            <v>337.1848</v>
          </cell>
        </row>
        <row r="1886">
          <cell r="G1886">
            <v>336.9074</v>
          </cell>
        </row>
        <row r="1887">
          <cell r="G1887">
            <v>344.98270000000002</v>
          </cell>
        </row>
        <row r="1888">
          <cell r="G1888">
            <v>336.76440000000002</v>
          </cell>
        </row>
        <row r="1889">
          <cell r="G1889">
            <v>259.1173</v>
          </cell>
        </row>
        <row r="1890">
          <cell r="G1890">
            <v>336.66359999999997</v>
          </cell>
        </row>
        <row r="1891">
          <cell r="G1891">
            <v>336.47620000000001</v>
          </cell>
        </row>
        <row r="1892">
          <cell r="G1892">
            <v>257.7518</v>
          </cell>
        </row>
        <row r="1893">
          <cell r="G1893">
            <v>336.30149999999998</v>
          </cell>
        </row>
        <row r="1894">
          <cell r="G1894">
            <v>343.2097</v>
          </cell>
        </row>
        <row r="1895">
          <cell r="G1895">
            <v>336.73739999999998</v>
          </cell>
        </row>
        <row r="1896">
          <cell r="G1896">
            <v>336.41309999999999</v>
          </cell>
        </row>
        <row r="1897">
          <cell r="G1897">
            <v>254.89150000000001</v>
          </cell>
        </row>
        <row r="1898">
          <cell r="G1898">
            <v>336.73610000000002</v>
          </cell>
        </row>
        <row r="1899">
          <cell r="G1899">
            <v>341.93340000000001</v>
          </cell>
        </row>
        <row r="1900">
          <cell r="G1900">
            <v>336.38490000000002</v>
          </cell>
        </row>
        <row r="1901">
          <cell r="G1901">
            <v>253.53469999999999</v>
          </cell>
        </row>
        <row r="1902">
          <cell r="G1902">
            <v>336.51100000000002</v>
          </cell>
        </row>
        <row r="1903">
          <cell r="G1903">
            <v>336.09399999999999</v>
          </cell>
        </row>
        <row r="1904">
          <cell r="G1904">
            <v>340.96570000000003</v>
          </cell>
        </row>
        <row r="1905">
          <cell r="G1905">
            <v>336.01710000000003</v>
          </cell>
        </row>
        <row r="1906">
          <cell r="G1906">
            <v>255.1635</v>
          </cell>
        </row>
        <row r="1907">
          <cell r="G1907">
            <v>336.63749999999999</v>
          </cell>
        </row>
        <row r="1908">
          <cell r="G1908">
            <v>336.45699999999999</v>
          </cell>
        </row>
        <row r="1909">
          <cell r="G1909">
            <v>257.01240000000001</v>
          </cell>
        </row>
        <row r="1910">
          <cell r="G1910">
            <v>336.02</v>
          </cell>
        </row>
        <row r="1911">
          <cell r="G1911">
            <v>340.47109999999998</v>
          </cell>
        </row>
        <row r="1912">
          <cell r="G1912">
            <v>335.84780000000001</v>
          </cell>
        </row>
        <row r="1913">
          <cell r="G1913">
            <v>335.58600000000001</v>
          </cell>
        </row>
        <row r="1914">
          <cell r="G1914">
            <v>256.5609</v>
          </cell>
        </row>
        <row r="1915">
          <cell r="G1915">
            <v>335.4674</v>
          </cell>
        </row>
        <row r="1916">
          <cell r="G1916">
            <v>336.30360000000002</v>
          </cell>
        </row>
        <row r="1917">
          <cell r="G1917">
            <v>254.61269999999999</v>
          </cell>
        </row>
        <row r="1918">
          <cell r="G1918">
            <v>340.1782</v>
          </cell>
        </row>
        <row r="1919">
          <cell r="G1919">
            <v>335.64879999999999</v>
          </cell>
        </row>
        <row r="1920">
          <cell r="G1920">
            <v>335.77749999999997</v>
          </cell>
        </row>
        <row r="1921">
          <cell r="G1921">
            <v>335.62599999999998</v>
          </cell>
        </row>
        <row r="1922">
          <cell r="G1922">
            <v>253.42869999999999</v>
          </cell>
        </row>
        <row r="1923">
          <cell r="G1923">
            <v>335.70819999999998</v>
          </cell>
        </row>
        <row r="1924">
          <cell r="G1924">
            <v>340.49239999999998</v>
          </cell>
        </row>
        <row r="1925">
          <cell r="G1925">
            <v>253.3749</v>
          </cell>
        </row>
        <row r="1926">
          <cell r="G1926">
            <v>335.64879999999999</v>
          </cell>
        </row>
        <row r="1927">
          <cell r="G1927">
            <v>344.03960000000001</v>
          </cell>
        </row>
        <row r="1928">
          <cell r="G1928">
            <v>335.65140000000002</v>
          </cell>
        </row>
        <row r="1929">
          <cell r="G1929">
            <v>336.17590000000001</v>
          </cell>
        </row>
        <row r="1930">
          <cell r="G1930">
            <v>254.1601</v>
          </cell>
        </row>
        <row r="1931">
          <cell r="G1931">
            <v>335.964</v>
          </cell>
        </row>
        <row r="1932">
          <cell r="G1932">
            <v>336.14530000000002</v>
          </cell>
        </row>
        <row r="1933">
          <cell r="G1933">
            <v>255.6465</v>
          </cell>
        </row>
        <row r="1934">
          <cell r="G1934">
            <v>345.51580000000001</v>
          </cell>
        </row>
        <row r="1935">
          <cell r="G1935">
            <v>336.1823</v>
          </cell>
        </row>
        <row r="1936">
          <cell r="G1936">
            <v>336.09039999999999</v>
          </cell>
        </row>
        <row r="1937">
          <cell r="G1937">
            <v>336.05399999999997</v>
          </cell>
        </row>
        <row r="1938">
          <cell r="G1938">
            <v>257.11709999999999</v>
          </cell>
        </row>
        <row r="1939">
          <cell r="G1939">
            <v>345.47269999999997</v>
          </cell>
        </row>
        <row r="1940">
          <cell r="G1940">
            <v>335.70499999999998</v>
          </cell>
        </row>
        <row r="1941">
          <cell r="G1941">
            <v>335.54230000000001</v>
          </cell>
        </row>
        <row r="1942">
          <cell r="G1942">
            <v>259.12900000000002</v>
          </cell>
        </row>
        <row r="1943">
          <cell r="G1943">
            <v>335.47149999999999</v>
          </cell>
        </row>
        <row r="1944">
          <cell r="G1944">
            <v>345.91230000000002</v>
          </cell>
        </row>
        <row r="1945">
          <cell r="G1945">
            <v>335.58359999999999</v>
          </cell>
        </row>
        <row r="1946">
          <cell r="G1946">
            <v>335.38339999999999</v>
          </cell>
        </row>
        <row r="1947">
          <cell r="G1947">
            <v>260.77120000000002</v>
          </cell>
        </row>
        <row r="1948">
          <cell r="G1948">
            <v>335.64350000000002</v>
          </cell>
        </row>
        <row r="1949">
          <cell r="G1949">
            <v>346.6139</v>
          </cell>
        </row>
        <row r="1950">
          <cell r="G1950">
            <v>335.5899</v>
          </cell>
        </row>
        <row r="1951">
          <cell r="G1951">
            <v>261.79930000000002</v>
          </cell>
        </row>
        <row r="1952">
          <cell r="G1952">
            <v>335.64909999999998</v>
          </cell>
        </row>
        <row r="1953">
          <cell r="G1953">
            <v>347.66079999999999</v>
          </cell>
        </row>
        <row r="1954">
          <cell r="G1954">
            <v>335.50689999999997</v>
          </cell>
        </row>
        <row r="1955">
          <cell r="G1955">
            <v>335.75290000000001</v>
          </cell>
        </row>
        <row r="1956">
          <cell r="G1956">
            <v>260.81310000000002</v>
          </cell>
        </row>
        <row r="1957">
          <cell r="G1957">
            <v>335.9221</v>
          </cell>
        </row>
        <row r="1958">
          <cell r="G1958">
            <v>348.38630000000001</v>
          </cell>
        </row>
        <row r="1959">
          <cell r="G1959">
            <v>335.96679999999998</v>
          </cell>
        </row>
        <row r="1960">
          <cell r="G1960">
            <v>256.67959999999999</v>
          </cell>
        </row>
        <row r="1961">
          <cell r="G1961">
            <v>336.0609</v>
          </cell>
        </row>
        <row r="1962">
          <cell r="G1962">
            <v>336.34859999999998</v>
          </cell>
        </row>
        <row r="1963">
          <cell r="G1963">
            <v>350.35610000000003</v>
          </cell>
        </row>
        <row r="1964">
          <cell r="G1964">
            <v>336.41340000000002</v>
          </cell>
        </row>
        <row r="1965">
          <cell r="G1965">
            <v>364.56020000000001</v>
          </cell>
        </row>
        <row r="1966">
          <cell r="G1966">
            <v>461.04840000000002</v>
          </cell>
        </row>
        <row r="1967">
          <cell r="G1967">
            <v>329.40780000000001</v>
          </cell>
        </row>
        <row r="1968">
          <cell r="G1968">
            <v>446.1198</v>
          </cell>
        </row>
        <row r="1969">
          <cell r="G1969">
            <v>249.501</v>
          </cell>
        </row>
        <row r="1970">
          <cell r="G1970">
            <v>336.49930000000001</v>
          </cell>
        </row>
        <row r="1971">
          <cell r="G1971">
            <v>336.34649999999999</v>
          </cell>
        </row>
        <row r="1972">
          <cell r="G1972">
            <v>239.69569999999999</v>
          </cell>
        </row>
        <row r="1973">
          <cell r="G1973">
            <v>350.88909999999998</v>
          </cell>
        </row>
        <row r="1974">
          <cell r="G1974">
            <v>336.68540000000002</v>
          </cell>
        </row>
        <row r="1975">
          <cell r="G1975">
            <v>336.59519999999998</v>
          </cell>
        </row>
        <row r="1976">
          <cell r="G1976">
            <v>351.28399999999999</v>
          </cell>
        </row>
        <row r="1977">
          <cell r="G1977">
            <v>337.19819999999999</v>
          </cell>
        </row>
        <row r="1978">
          <cell r="G1978">
            <v>337.23239999999998</v>
          </cell>
        </row>
        <row r="1979">
          <cell r="G1979">
            <v>337.13080000000002</v>
          </cell>
        </row>
        <row r="1980">
          <cell r="G1980">
            <v>351.0917</v>
          </cell>
        </row>
        <row r="1981">
          <cell r="G1981">
            <v>337.54</v>
          </cell>
        </row>
        <row r="1982">
          <cell r="G1982">
            <v>336.96550000000002</v>
          </cell>
        </row>
        <row r="1983">
          <cell r="G1983">
            <v>351.82159999999999</v>
          </cell>
        </row>
        <row r="1984">
          <cell r="G1984">
            <v>336.95400000000001</v>
          </cell>
        </row>
        <row r="1985">
          <cell r="G1985">
            <v>336.92649999999998</v>
          </cell>
        </row>
        <row r="1986">
          <cell r="G1986">
            <v>337.30169999999998</v>
          </cell>
        </row>
        <row r="1987">
          <cell r="G1987">
            <v>351.81119999999999</v>
          </cell>
        </row>
        <row r="1988">
          <cell r="G1988">
            <v>337.72239999999999</v>
          </cell>
        </row>
        <row r="1989">
          <cell r="G1989">
            <v>337.44200000000001</v>
          </cell>
        </row>
        <row r="1990">
          <cell r="G1990">
            <v>337.5514</v>
          </cell>
        </row>
        <row r="1991">
          <cell r="G1991">
            <v>352.69909999999999</v>
          </cell>
        </row>
        <row r="1992">
          <cell r="G1992">
            <v>337.57040000000001</v>
          </cell>
        </row>
        <row r="1993">
          <cell r="G1993">
            <v>337.64839999999998</v>
          </cell>
        </row>
        <row r="1994">
          <cell r="G1994">
            <v>337.98129999999998</v>
          </cell>
        </row>
        <row r="1995">
          <cell r="G1995">
            <v>338.17869999999999</v>
          </cell>
        </row>
        <row r="1996">
          <cell r="G1996">
            <v>338.01249999999999</v>
          </cell>
        </row>
        <row r="1997">
          <cell r="G1997">
            <v>337.98669999999998</v>
          </cell>
        </row>
        <row r="1998">
          <cell r="G1998">
            <v>338.08</v>
          </cell>
        </row>
        <row r="1999">
          <cell r="G1999">
            <v>338.12200000000001</v>
          </cell>
        </row>
        <row r="2000">
          <cell r="G2000">
            <v>337.8254</v>
          </cell>
        </row>
        <row r="2001">
          <cell r="G2001">
            <v>338.42039999999997</v>
          </cell>
        </row>
        <row r="2002">
          <cell r="G2002">
            <v>338.62079999999997</v>
          </cell>
        </row>
        <row r="2003">
          <cell r="G2003">
            <v>338.56799999999998</v>
          </cell>
        </row>
        <row r="2004">
          <cell r="G2004">
            <v>338.52359999999999</v>
          </cell>
        </row>
        <row r="2005">
          <cell r="G2005">
            <v>176.79990000000001</v>
          </cell>
        </row>
        <row r="2006">
          <cell r="G2006">
            <v>338.54360000000003</v>
          </cell>
        </row>
        <row r="2007">
          <cell r="G2007">
            <v>338.53629999999998</v>
          </cell>
        </row>
        <row r="2008">
          <cell r="G2008">
            <v>169.65809999999999</v>
          </cell>
        </row>
        <row r="2009">
          <cell r="G2009">
            <v>338.84960000000001</v>
          </cell>
        </row>
        <row r="2010">
          <cell r="G2010">
            <v>338.9726</v>
          </cell>
        </row>
        <row r="2011">
          <cell r="G2011">
            <v>338.71019999999999</v>
          </cell>
        </row>
        <row r="2012">
          <cell r="G2012">
            <v>167.37520000000001</v>
          </cell>
        </row>
        <row r="2013">
          <cell r="G2013">
            <v>338.85520000000002</v>
          </cell>
        </row>
        <row r="2014">
          <cell r="G2014">
            <v>338.85570000000001</v>
          </cell>
        </row>
        <row r="2015">
          <cell r="G2015">
            <v>169.2475</v>
          </cell>
        </row>
        <row r="2016">
          <cell r="G2016">
            <v>338.80869999999999</v>
          </cell>
        </row>
        <row r="2017">
          <cell r="G2017">
            <v>338.45690000000002</v>
          </cell>
        </row>
        <row r="2018">
          <cell r="G2018">
            <v>339.12209999999999</v>
          </cell>
        </row>
        <row r="2019">
          <cell r="G2019">
            <v>173.1259</v>
          </cell>
        </row>
        <row r="2020">
          <cell r="G2020">
            <v>339.17189999999999</v>
          </cell>
        </row>
        <row r="2021">
          <cell r="G2021">
            <v>338.9092</v>
          </cell>
        </row>
        <row r="2022">
          <cell r="G2022">
            <v>178.44409999999999</v>
          </cell>
        </row>
        <row r="2023">
          <cell r="G2023">
            <v>338.90069999999997</v>
          </cell>
        </row>
        <row r="2024">
          <cell r="G2024">
            <v>338.88819999999998</v>
          </cell>
        </row>
        <row r="2025">
          <cell r="G2025">
            <v>338.9187</v>
          </cell>
        </row>
        <row r="2026">
          <cell r="G2026">
            <v>182.70670000000001</v>
          </cell>
        </row>
        <row r="2027">
          <cell r="G2027">
            <v>339.00619999999998</v>
          </cell>
        </row>
        <row r="2028">
          <cell r="G2028">
            <v>339.05360000000002</v>
          </cell>
        </row>
        <row r="2029">
          <cell r="G2029">
            <v>185.0462</v>
          </cell>
        </row>
        <row r="2030">
          <cell r="G2030">
            <v>339.22269999999997</v>
          </cell>
        </row>
        <row r="2031">
          <cell r="G2031">
            <v>339.02280000000002</v>
          </cell>
        </row>
        <row r="2032">
          <cell r="G2032">
            <v>338.9846</v>
          </cell>
        </row>
        <row r="2033">
          <cell r="G2033">
            <v>186.935</v>
          </cell>
        </row>
        <row r="2034">
          <cell r="G2034">
            <v>343.72710000000001</v>
          </cell>
        </row>
        <row r="2035">
          <cell r="G2035">
            <v>338.94380000000001</v>
          </cell>
        </row>
        <row r="2036">
          <cell r="G2036">
            <v>338.78</v>
          </cell>
        </row>
        <row r="2037">
          <cell r="G2037">
            <v>188.62710000000001</v>
          </cell>
        </row>
        <row r="2038">
          <cell r="G2038">
            <v>338.98989999999998</v>
          </cell>
        </row>
        <row r="2039">
          <cell r="G2039">
            <v>338.6429</v>
          </cell>
        </row>
        <row r="2040">
          <cell r="G2040">
            <v>190.29409999999999</v>
          </cell>
        </row>
        <row r="2041">
          <cell r="G2041">
            <v>338.88569999999999</v>
          </cell>
        </row>
        <row r="2042">
          <cell r="G2042">
            <v>345.76729999999998</v>
          </cell>
        </row>
        <row r="2043">
          <cell r="G2043">
            <v>338.39</v>
          </cell>
        </row>
        <row r="2044">
          <cell r="G2044">
            <v>192.22540000000001</v>
          </cell>
        </row>
        <row r="2045">
          <cell r="G2045">
            <v>337.98480000000001</v>
          </cell>
        </row>
        <row r="2046">
          <cell r="G2046">
            <v>337.82589999999999</v>
          </cell>
        </row>
        <row r="2047">
          <cell r="G2047">
            <v>194.77199999999999</v>
          </cell>
        </row>
        <row r="2048">
          <cell r="G2048">
            <v>345.726</v>
          </cell>
        </row>
        <row r="2049">
          <cell r="G2049">
            <v>337.64060000000001</v>
          </cell>
        </row>
        <row r="2050">
          <cell r="G2050">
            <v>337.79649999999998</v>
          </cell>
        </row>
        <row r="2051">
          <cell r="G2051">
            <v>345.1465</v>
          </cell>
        </row>
        <row r="2052">
          <cell r="G2052">
            <v>337.24459999999999</v>
          </cell>
        </row>
        <row r="2053">
          <cell r="G2053">
            <v>197.2747</v>
          </cell>
        </row>
        <row r="2054">
          <cell r="G2054">
            <v>337.06049999999999</v>
          </cell>
        </row>
        <row r="2055">
          <cell r="G2055">
            <v>336.80500000000001</v>
          </cell>
        </row>
        <row r="2056">
          <cell r="G2056">
            <v>198.6755</v>
          </cell>
        </row>
        <row r="2057">
          <cell r="G2057">
            <v>344.4556</v>
          </cell>
        </row>
        <row r="2058">
          <cell r="G2058">
            <v>336.67610000000002</v>
          </cell>
        </row>
        <row r="2059">
          <cell r="G2059">
            <v>336.0677</v>
          </cell>
        </row>
        <row r="2060">
          <cell r="G2060">
            <v>336.29950000000002</v>
          </cell>
        </row>
        <row r="2061">
          <cell r="G2061">
            <v>199.35310000000001</v>
          </cell>
        </row>
        <row r="2062">
          <cell r="G2062">
            <v>342.69529999999997</v>
          </cell>
        </row>
        <row r="2063">
          <cell r="G2063">
            <v>336.13639999999998</v>
          </cell>
        </row>
        <row r="2064">
          <cell r="G2064">
            <v>335.5616</v>
          </cell>
        </row>
        <row r="2065">
          <cell r="G2065">
            <v>201.09</v>
          </cell>
        </row>
        <row r="2066">
          <cell r="G2066">
            <v>335.1327</v>
          </cell>
        </row>
        <row r="2067">
          <cell r="G2067">
            <v>340.44150000000002</v>
          </cell>
        </row>
        <row r="2068">
          <cell r="G2068">
            <v>334.5367</v>
          </cell>
        </row>
        <row r="2069">
          <cell r="G2069">
            <v>334.39440000000002</v>
          </cell>
        </row>
        <row r="2070">
          <cell r="G2070">
            <v>204.3715</v>
          </cell>
        </row>
        <row r="2071">
          <cell r="G2071">
            <v>333.76639999999998</v>
          </cell>
        </row>
        <row r="2072">
          <cell r="G2072">
            <v>340.87119999999999</v>
          </cell>
        </row>
        <row r="2073">
          <cell r="G2073">
            <v>333.5659</v>
          </cell>
        </row>
        <row r="2074">
          <cell r="G2074">
            <v>208.8596</v>
          </cell>
        </row>
        <row r="2075">
          <cell r="G2075">
            <v>341.59300000000002</v>
          </cell>
        </row>
        <row r="2076">
          <cell r="G2076">
            <v>214.4408</v>
          </cell>
        </row>
        <row r="2077">
          <cell r="G2077">
            <v>342.46019999999999</v>
          </cell>
        </row>
        <row r="2078">
          <cell r="G2078">
            <v>221.0446</v>
          </cell>
        </row>
        <row r="2079">
          <cell r="G2079">
            <v>343.10320000000002</v>
          </cell>
        </row>
        <row r="2080">
          <cell r="G2080">
            <v>224.13149999999999</v>
          </cell>
        </row>
        <row r="2081">
          <cell r="G2081">
            <v>221.5076</v>
          </cell>
        </row>
        <row r="2082">
          <cell r="G2082">
            <v>342.83440000000002</v>
          </cell>
        </row>
        <row r="2083">
          <cell r="G2083">
            <v>215.94659999999999</v>
          </cell>
        </row>
        <row r="2084">
          <cell r="G2084">
            <v>343.60629999999998</v>
          </cell>
        </row>
        <row r="2085">
          <cell r="G2085">
            <v>211.268</v>
          </cell>
        </row>
        <row r="2086">
          <cell r="G2086">
            <v>345.06420000000003</v>
          </cell>
        </row>
        <row r="2087">
          <cell r="G2087">
            <v>209.6748</v>
          </cell>
        </row>
        <row r="2088">
          <cell r="G2088">
            <v>346.85829999999999</v>
          </cell>
        </row>
        <row r="2089">
          <cell r="G2089">
            <v>211.84039999999999</v>
          </cell>
        </row>
        <row r="2090">
          <cell r="G2090">
            <v>348.67739999999998</v>
          </cell>
        </row>
        <row r="2091">
          <cell r="G2091">
            <v>214.79339999999999</v>
          </cell>
        </row>
        <row r="2092">
          <cell r="G2092">
            <v>217.48689999999999</v>
          </cell>
        </row>
        <row r="2093">
          <cell r="G2093">
            <v>349.48899999999998</v>
          </cell>
        </row>
        <row r="2094">
          <cell r="G2094">
            <v>220.4907</v>
          </cell>
        </row>
        <row r="2095">
          <cell r="G2095">
            <v>331.53089999999997</v>
          </cell>
        </row>
        <row r="2096">
          <cell r="G2096">
            <v>331.47379999999998</v>
          </cell>
        </row>
        <row r="2097">
          <cell r="G2097">
            <v>348.26670000000001</v>
          </cell>
        </row>
        <row r="2098">
          <cell r="G2098">
            <v>331.1721</v>
          </cell>
        </row>
        <row r="2099">
          <cell r="G2099">
            <v>331.63229999999999</v>
          </cell>
        </row>
        <row r="2100">
          <cell r="G2100">
            <v>347.59890000000001</v>
          </cell>
        </row>
        <row r="2101">
          <cell r="G2101">
            <v>331.82589999999999</v>
          </cell>
        </row>
        <row r="2102">
          <cell r="G2102">
            <v>331.45600000000002</v>
          </cell>
        </row>
        <row r="2103">
          <cell r="G2103">
            <v>331.351</v>
          </cell>
        </row>
        <row r="2104">
          <cell r="G2104">
            <v>348.0659</v>
          </cell>
        </row>
        <row r="2105">
          <cell r="G2105">
            <v>330.8691</v>
          </cell>
        </row>
        <row r="2106">
          <cell r="G2106">
            <v>330.54969999999997</v>
          </cell>
        </row>
        <row r="2107">
          <cell r="G2107">
            <v>330.52539999999999</v>
          </cell>
        </row>
        <row r="2108">
          <cell r="G2108">
            <v>330.54419999999999</v>
          </cell>
        </row>
        <row r="2109">
          <cell r="G2109">
            <v>349.14890000000003</v>
          </cell>
        </row>
        <row r="2110">
          <cell r="G2110">
            <v>330.53730000000002</v>
          </cell>
        </row>
        <row r="2111">
          <cell r="G2111">
            <v>329.90129999999999</v>
          </cell>
        </row>
        <row r="2112">
          <cell r="G2112">
            <v>329.66059999999999</v>
          </cell>
        </row>
        <row r="2113">
          <cell r="G2113">
            <v>329.70260000000002</v>
          </cell>
        </row>
        <row r="2114">
          <cell r="G2114">
            <v>348.18290000000002</v>
          </cell>
        </row>
        <row r="2115">
          <cell r="G2115">
            <v>328.42790000000002</v>
          </cell>
        </row>
        <row r="2116">
          <cell r="G2116">
            <v>327.87860000000001</v>
          </cell>
        </row>
        <row r="2117">
          <cell r="G2117">
            <v>329.44929999999999</v>
          </cell>
        </row>
        <row r="2118">
          <cell r="G2118">
            <v>346.95420000000001</v>
          </cell>
        </row>
        <row r="2119">
          <cell r="G2119">
            <v>330.4194</v>
          </cell>
        </row>
        <row r="2120">
          <cell r="G2120">
            <v>331.58260000000001</v>
          </cell>
        </row>
        <row r="2121">
          <cell r="G2121">
            <v>332.59070000000003</v>
          </cell>
        </row>
        <row r="2122">
          <cell r="G2122">
            <v>332.40170000000001</v>
          </cell>
        </row>
        <row r="2123">
          <cell r="G2123">
            <v>347.25450000000001</v>
          </cell>
        </row>
        <row r="2124">
          <cell r="G2124">
            <v>333.1003</v>
          </cell>
        </row>
        <row r="2125">
          <cell r="G2125">
            <v>333.37729999999999</v>
          </cell>
        </row>
        <row r="2126">
          <cell r="G2126">
            <v>333.64330000000001</v>
          </cell>
        </row>
        <row r="2127">
          <cell r="G2127">
            <v>333.83300000000003</v>
          </cell>
        </row>
        <row r="2128">
          <cell r="G2128">
            <v>221.3331</v>
          </cell>
        </row>
        <row r="2129">
          <cell r="G2129">
            <v>346.13029999999998</v>
          </cell>
        </row>
        <row r="2130">
          <cell r="G2130">
            <v>333.7013</v>
          </cell>
        </row>
        <row r="2131">
          <cell r="G2131">
            <v>334.02749999999997</v>
          </cell>
        </row>
        <row r="2132">
          <cell r="G2132">
            <v>334.34219999999999</v>
          </cell>
        </row>
        <row r="2133">
          <cell r="G2133">
            <v>220.35069999999999</v>
          </cell>
        </row>
        <row r="2134">
          <cell r="G2134">
            <v>345.5992</v>
          </cell>
        </row>
        <row r="2135">
          <cell r="G2135">
            <v>334.6508</v>
          </cell>
        </row>
        <row r="2136">
          <cell r="G2136">
            <v>218.47120000000001</v>
          </cell>
        </row>
        <row r="2137">
          <cell r="G2137">
            <v>334.87310000000002</v>
          </cell>
        </row>
        <row r="2138">
          <cell r="G2138">
            <v>345.40350000000001</v>
          </cell>
        </row>
        <row r="2139">
          <cell r="G2139">
            <v>334.99040000000002</v>
          </cell>
        </row>
        <row r="2140">
          <cell r="G2140">
            <v>334.55549999999999</v>
          </cell>
        </row>
        <row r="2141">
          <cell r="G2141">
            <v>217.50190000000001</v>
          </cell>
        </row>
        <row r="2142">
          <cell r="G2142">
            <v>334.9391</v>
          </cell>
        </row>
        <row r="2143">
          <cell r="G2143">
            <v>335.14400000000001</v>
          </cell>
        </row>
        <row r="2144">
          <cell r="G2144">
            <v>217.54159999999999</v>
          </cell>
        </row>
        <row r="2145">
          <cell r="G2145">
            <v>344.0686</v>
          </cell>
        </row>
        <row r="2146">
          <cell r="G2146">
            <v>335.5009</v>
          </cell>
        </row>
        <row r="2147">
          <cell r="G2147">
            <v>335.84930000000003</v>
          </cell>
        </row>
        <row r="2148">
          <cell r="G2148">
            <v>336.14159999999998</v>
          </cell>
        </row>
        <row r="2149">
          <cell r="G2149">
            <v>217.45590000000001</v>
          </cell>
        </row>
        <row r="2150">
          <cell r="G2150">
            <v>336.30889999999999</v>
          </cell>
        </row>
        <row r="2151">
          <cell r="G2151">
            <v>344.04480000000001</v>
          </cell>
        </row>
        <row r="2152">
          <cell r="G2152">
            <v>336.71769999999998</v>
          </cell>
        </row>
        <row r="2153">
          <cell r="G2153">
            <v>215.7681</v>
          </cell>
        </row>
        <row r="2154">
          <cell r="G2154">
            <v>336.49990000000003</v>
          </cell>
        </row>
        <row r="2155">
          <cell r="G2155">
            <v>336.72370000000001</v>
          </cell>
        </row>
        <row r="2156">
          <cell r="G2156">
            <v>336.84449999999998</v>
          </cell>
        </row>
        <row r="2157">
          <cell r="G2157">
            <v>213.43610000000001</v>
          </cell>
        </row>
        <row r="2158">
          <cell r="G2158">
            <v>336.61399999999998</v>
          </cell>
        </row>
        <row r="2159">
          <cell r="G2159">
            <v>336.8827</v>
          </cell>
        </row>
        <row r="2160">
          <cell r="G2160">
            <v>210.80629999999999</v>
          </cell>
        </row>
        <row r="2161">
          <cell r="G2161">
            <v>336.39449999999999</v>
          </cell>
        </row>
        <row r="2162">
          <cell r="G2162">
            <v>336.3877</v>
          </cell>
        </row>
        <row r="2163">
          <cell r="G2163">
            <v>208.78639999999999</v>
          </cell>
        </row>
        <row r="2164">
          <cell r="G2164">
            <v>336.17230000000001</v>
          </cell>
        </row>
        <row r="2165">
          <cell r="G2165">
            <v>335.81610000000001</v>
          </cell>
        </row>
        <row r="2166">
          <cell r="G2166">
            <v>336.00779999999997</v>
          </cell>
        </row>
        <row r="2167">
          <cell r="G2167">
            <v>207.87299999999999</v>
          </cell>
        </row>
        <row r="2168">
          <cell r="G2168">
            <v>335.73309999999998</v>
          </cell>
        </row>
        <row r="2169">
          <cell r="G2169">
            <v>335.51799999999997</v>
          </cell>
        </row>
        <row r="2170">
          <cell r="G2170">
            <v>207.9751</v>
          </cell>
        </row>
        <row r="2171">
          <cell r="G2171">
            <v>335.18520000000001</v>
          </cell>
        </row>
        <row r="2172">
          <cell r="G2172">
            <v>335.36779999999999</v>
          </cell>
        </row>
        <row r="2173">
          <cell r="G2173">
            <v>208.4222</v>
          </cell>
        </row>
        <row r="2174">
          <cell r="G2174">
            <v>334.77460000000002</v>
          </cell>
        </row>
        <row r="2175">
          <cell r="G2175">
            <v>334.90710000000001</v>
          </cell>
        </row>
        <row r="2176">
          <cell r="G2176">
            <v>209.09700000000001</v>
          </cell>
        </row>
        <row r="2177">
          <cell r="G2177">
            <v>334.76589999999999</v>
          </cell>
        </row>
        <row r="2178">
          <cell r="G2178">
            <v>334.66149999999999</v>
          </cell>
        </row>
        <row r="2179">
          <cell r="G2179">
            <v>334.70429999999999</v>
          </cell>
        </row>
        <row r="2180">
          <cell r="G2180">
            <v>209.61660000000001</v>
          </cell>
        </row>
        <row r="2181">
          <cell r="G2181">
            <v>334.351</v>
          </cell>
        </row>
        <row r="2182">
          <cell r="G2182">
            <v>334.238</v>
          </cell>
        </row>
        <row r="2183">
          <cell r="G2183">
            <v>209.63480000000001</v>
          </cell>
        </row>
        <row r="2184">
          <cell r="G2184">
            <v>334.24540000000002</v>
          </cell>
        </row>
        <row r="2185">
          <cell r="G2185">
            <v>334.78989999999999</v>
          </cell>
        </row>
        <row r="2186">
          <cell r="G2186">
            <v>335.19400000000002</v>
          </cell>
        </row>
        <row r="2187">
          <cell r="G2187">
            <v>209.95910000000001</v>
          </cell>
        </row>
        <row r="2188">
          <cell r="G2188">
            <v>335.27949999999998</v>
          </cell>
        </row>
        <row r="2189">
          <cell r="G2189">
            <v>335.30889999999999</v>
          </cell>
        </row>
        <row r="2190">
          <cell r="G2190">
            <v>210.99639999999999</v>
          </cell>
        </row>
        <row r="2191">
          <cell r="G2191">
            <v>335.77390000000003</v>
          </cell>
        </row>
        <row r="2192">
          <cell r="G2192">
            <v>335.67689999999999</v>
          </cell>
        </row>
        <row r="2193">
          <cell r="G2193">
            <v>335.91399999999999</v>
          </cell>
        </row>
        <row r="2194">
          <cell r="G2194">
            <v>211.5521</v>
          </cell>
        </row>
        <row r="2195">
          <cell r="G2195">
            <v>336.20940000000002</v>
          </cell>
        </row>
        <row r="2196">
          <cell r="G2196">
            <v>336.44619999999998</v>
          </cell>
        </row>
        <row r="2197">
          <cell r="G2197">
            <v>212.5008</v>
          </cell>
        </row>
        <row r="2198">
          <cell r="G2198">
            <v>336.70780000000002</v>
          </cell>
        </row>
        <row r="2199">
          <cell r="G2199">
            <v>336.9513</v>
          </cell>
        </row>
        <row r="2200">
          <cell r="G2200">
            <v>337.41919999999999</v>
          </cell>
        </row>
        <row r="2201">
          <cell r="G2201">
            <v>214.3612</v>
          </cell>
        </row>
        <row r="2202">
          <cell r="G2202">
            <v>337.49790000000002</v>
          </cell>
        </row>
        <row r="2203">
          <cell r="G2203">
            <v>364.01819999999998</v>
          </cell>
        </row>
        <row r="2204">
          <cell r="G2204">
            <v>458.87900000000002</v>
          </cell>
        </row>
        <row r="2205">
          <cell r="G2205">
            <v>329.09249999999997</v>
          </cell>
        </row>
        <row r="2206">
          <cell r="G2206">
            <v>443.42919999999998</v>
          </cell>
        </row>
        <row r="2207">
          <cell r="G2207">
            <v>338.23099999999999</v>
          </cell>
        </row>
        <row r="2208">
          <cell r="G2208">
            <v>217.00839999999999</v>
          </cell>
        </row>
        <row r="2209">
          <cell r="G2209">
            <v>338.7473</v>
          </cell>
        </row>
        <row r="2210">
          <cell r="G2210">
            <v>338.86500000000001</v>
          </cell>
        </row>
        <row r="2211">
          <cell r="G2211">
            <v>338.99110000000002</v>
          </cell>
        </row>
        <row r="2212">
          <cell r="G2212">
            <v>218.2475</v>
          </cell>
        </row>
        <row r="2213">
          <cell r="G2213">
            <v>339.60759999999999</v>
          </cell>
        </row>
        <row r="2214">
          <cell r="G2214">
            <v>216.9282</v>
          </cell>
        </row>
        <row r="2215">
          <cell r="G2215">
            <v>343.68180000000001</v>
          </cell>
        </row>
        <row r="2216">
          <cell r="G2216">
            <v>339.5231</v>
          </cell>
        </row>
        <row r="2217">
          <cell r="G2217">
            <v>340.15109999999999</v>
          </cell>
        </row>
        <row r="2218">
          <cell r="G2218">
            <v>340.29239999999999</v>
          </cell>
        </row>
        <row r="2219">
          <cell r="G2219">
            <v>214.60159999999999</v>
          </cell>
        </row>
        <row r="2220">
          <cell r="G2220">
            <v>340.31220000000002</v>
          </cell>
        </row>
        <row r="2221">
          <cell r="G2221">
            <v>343.62119999999999</v>
          </cell>
        </row>
        <row r="2222">
          <cell r="G2222">
            <v>340.4495</v>
          </cell>
        </row>
        <row r="2223">
          <cell r="G2223">
            <v>212.57310000000001</v>
          </cell>
        </row>
        <row r="2224">
          <cell r="G2224">
            <v>340.63619999999997</v>
          </cell>
        </row>
        <row r="2225">
          <cell r="G2225">
            <v>340.90570000000002</v>
          </cell>
        </row>
        <row r="2226">
          <cell r="G2226">
            <v>342.86329999999998</v>
          </cell>
        </row>
        <row r="2227">
          <cell r="G2227">
            <v>340.6114</v>
          </cell>
        </row>
        <row r="2228">
          <cell r="G2228">
            <v>211.55160000000001</v>
          </cell>
        </row>
        <row r="2229">
          <cell r="G2229">
            <v>340.79809999999998</v>
          </cell>
        </row>
        <row r="2230">
          <cell r="G2230">
            <v>341.05360000000002</v>
          </cell>
        </row>
        <row r="2231">
          <cell r="G2231">
            <v>211.34039999999999</v>
          </cell>
        </row>
        <row r="2232">
          <cell r="G2232">
            <v>341.93</v>
          </cell>
        </row>
        <row r="2233">
          <cell r="G2233">
            <v>341.279</v>
          </cell>
        </row>
        <row r="2234">
          <cell r="G2234">
            <v>341.12419999999997</v>
          </cell>
        </row>
        <row r="2235">
          <cell r="G2235">
            <v>341.13589999999999</v>
          </cell>
        </row>
        <row r="2236">
          <cell r="G2236">
            <v>211.91139999999999</v>
          </cell>
        </row>
        <row r="2237">
          <cell r="G2237">
            <v>340.91059999999999</v>
          </cell>
        </row>
        <row r="2238">
          <cell r="G2238">
            <v>340.90469999999999</v>
          </cell>
        </row>
        <row r="2239">
          <cell r="G2239">
            <v>340.87520000000001</v>
          </cell>
        </row>
        <row r="2240">
          <cell r="G2240">
            <v>211.65940000000001</v>
          </cell>
        </row>
        <row r="2241">
          <cell r="G2241">
            <v>341.03269999999998</v>
          </cell>
        </row>
        <row r="2242">
          <cell r="G2242">
            <v>340.92689999999999</v>
          </cell>
        </row>
        <row r="2243">
          <cell r="G2243">
            <v>340.70269999999999</v>
          </cell>
        </row>
        <row r="2244">
          <cell r="G2244">
            <v>340.66140000000001</v>
          </cell>
        </row>
        <row r="2245">
          <cell r="G2245">
            <v>340.63060000000002</v>
          </cell>
        </row>
        <row r="2246">
          <cell r="G2246">
            <v>340.34160000000003</v>
          </cell>
        </row>
        <row r="2247">
          <cell r="G2247">
            <v>340.24919999999997</v>
          </cell>
        </row>
        <row r="2248">
          <cell r="G2248">
            <v>340.45600000000002</v>
          </cell>
        </row>
        <row r="2249">
          <cell r="G2249">
            <v>341.10480000000001</v>
          </cell>
        </row>
        <row r="2250">
          <cell r="G2250">
            <v>340.58499999999998</v>
          </cell>
        </row>
        <row r="2251">
          <cell r="G2251">
            <v>340.3528</v>
          </cell>
        </row>
        <row r="2252">
          <cell r="G2252">
            <v>342.1345</v>
          </cell>
        </row>
        <row r="2253">
          <cell r="G2253">
            <v>340.2004</v>
          </cell>
        </row>
        <row r="2254">
          <cell r="G2254">
            <v>339.8526</v>
          </cell>
        </row>
        <row r="2255">
          <cell r="G2255">
            <v>339.66539999999998</v>
          </cell>
        </row>
        <row r="2256">
          <cell r="G2256">
            <v>342.16890000000001</v>
          </cell>
        </row>
        <row r="2257">
          <cell r="G2257">
            <v>339.81360000000001</v>
          </cell>
        </row>
        <row r="2258">
          <cell r="G2258">
            <v>339.5976</v>
          </cell>
        </row>
        <row r="2259">
          <cell r="G2259">
            <v>339.61950000000002</v>
          </cell>
        </row>
        <row r="2260">
          <cell r="G2260">
            <v>339.5265</v>
          </cell>
        </row>
        <row r="2261">
          <cell r="G2261">
            <v>343.94330000000002</v>
          </cell>
        </row>
        <row r="2262">
          <cell r="G2262">
            <v>339.34</v>
          </cell>
        </row>
        <row r="2263">
          <cell r="G2263">
            <v>339.3306</v>
          </cell>
        </row>
        <row r="2264">
          <cell r="G2264">
            <v>339.23270000000002</v>
          </cell>
        </row>
        <row r="2265">
          <cell r="G2265">
            <v>339.54899999999998</v>
          </cell>
        </row>
        <row r="2266">
          <cell r="G2266">
            <v>344.38979999999998</v>
          </cell>
        </row>
        <row r="2267">
          <cell r="G2267">
            <v>339.73469999999998</v>
          </cell>
        </row>
        <row r="2268">
          <cell r="G2268">
            <v>339.75740000000002</v>
          </cell>
        </row>
        <row r="2269">
          <cell r="G2269">
            <v>339.69260000000003</v>
          </cell>
        </row>
        <row r="2270">
          <cell r="G2270">
            <v>339.67689999999999</v>
          </cell>
        </row>
        <row r="2271">
          <cell r="G2271">
            <v>339.5521</v>
          </cell>
        </row>
        <row r="2272">
          <cell r="G2272">
            <v>339.65339999999998</v>
          </cell>
        </row>
        <row r="2273">
          <cell r="G2273">
            <v>344.7878</v>
          </cell>
        </row>
        <row r="2274">
          <cell r="G2274">
            <v>339.60789999999997</v>
          </cell>
        </row>
        <row r="2275">
          <cell r="G2275">
            <v>218.29409999999999</v>
          </cell>
        </row>
        <row r="2276">
          <cell r="G2276">
            <v>339.63780000000003</v>
          </cell>
        </row>
        <row r="2277">
          <cell r="G2277">
            <v>340.21570000000003</v>
          </cell>
        </row>
        <row r="2278">
          <cell r="G2278">
            <v>219.2296</v>
          </cell>
        </row>
        <row r="2279">
          <cell r="G2279">
            <v>340.94740000000002</v>
          </cell>
        </row>
        <row r="2280">
          <cell r="G2280">
            <v>344.0086</v>
          </cell>
        </row>
        <row r="2281">
          <cell r="G2281">
            <v>341.13339999999999</v>
          </cell>
        </row>
        <row r="2282">
          <cell r="G2282">
            <v>341.48169999999999</v>
          </cell>
        </row>
        <row r="2283">
          <cell r="G2283">
            <v>219.74629999999999</v>
          </cell>
        </row>
        <row r="2284">
          <cell r="G2284">
            <v>341.09019999999998</v>
          </cell>
        </row>
        <row r="2285">
          <cell r="G2285">
            <v>340.887</v>
          </cell>
        </row>
        <row r="2286">
          <cell r="G2286">
            <v>219.2407</v>
          </cell>
        </row>
        <row r="2287">
          <cell r="G2287">
            <v>343.83539999999999</v>
          </cell>
        </row>
        <row r="2288">
          <cell r="G2288">
            <v>342.24</v>
          </cell>
        </row>
        <row r="2289">
          <cell r="G2289">
            <v>343.99450000000002</v>
          </cell>
        </row>
        <row r="2290">
          <cell r="G2290">
            <v>220.5898</v>
          </cell>
        </row>
        <row r="2291">
          <cell r="G2291">
            <v>343.09289999999999</v>
          </cell>
        </row>
        <row r="2292">
          <cell r="G2292">
            <v>345.55520000000001</v>
          </cell>
        </row>
        <row r="2293">
          <cell r="G2293">
            <v>346.49759999999998</v>
          </cell>
        </row>
        <row r="2294">
          <cell r="G2294">
            <v>220.31219999999999</v>
          </cell>
        </row>
        <row r="2295">
          <cell r="G2295">
            <v>347.79730000000001</v>
          </cell>
        </row>
        <row r="2296">
          <cell r="G2296">
            <v>349.12529999999998</v>
          </cell>
        </row>
        <row r="2297">
          <cell r="G2297">
            <v>342.84780000000001</v>
          </cell>
        </row>
        <row r="2298">
          <cell r="G2298">
            <v>349.48739999999998</v>
          </cell>
        </row>
        <row r="2299">
          <cell r="G2299">
            <v>220.4091</v>
          </cell>
        </row>
        <row r="2300">
          <cell r="G2300">
            <v>349.99720000000002</v>
          </cell>
        </row>
        <row r="2301">
          <cell r="G2301">
            <v>349.96719999999999</v>
          </cell>
        </row>
        <row r="2302">
          <cell r="G2302">
            <v>219.8398</v>
          </cell>
        </row>
        <row r="2303">
          <cell r="G2303">
            <v>342.15179999999998</v>
          </cell>
        </row>
        <row r="2304">
          <cell r="G2304">
            <v>350.423</v>
          </cell>
        </row>
        <row r="2305">
          <cell r="G2305">
            <v>349.80770000000001</v>
          </cell>
        </row>
        <row r="2306">
          <cell r="G2306">
            <v>219.00139999999999</v>
          </cell>
        </row>
        <row r="2307">
          <cell r="G2307">
            <v>349.26280000000003</v>
          </cell>
        </row>
        <row r="2308">
          <cell r="G2308">
            <v>348.91469999999998</v>
          </cell>
        </row>
        <row r="2309">
          <cell r="G2309">
            <v>341.9753</v>
          </cell>
        </row>
        <row r="2310">
          <cell r="G2310">
            <v>348.38529999999997</v>
          </cell>
        </row>
        <row r="2311">
          <cell r="G2311">
            <v>220.4228</v>
          </cell>
        </row>
        <row r="2312">
          <cell r="G2312">
            <v>347.95940000000002</v>
          </cell>
        </row>
        <row r="2313">
          <cell r="G2313">
            <v>347.59140000000002</v>
          </cell>
        </row>
        <row r="2314">
          <cell r="G2314">
            <v>219.0257</v>
          </cell>
        </row>
        <row r="2315">
          <cell r="G2315">
            <v>342.38600000000002</v>
          </cell>
        </row>
        <row r="2316">
          <cell r="G2316">
            <v>347.41500000000002</v>
          </cell>
        </row>
        <row r="2317">
          <cell r="G2317">
            <v>347.79559999999998</v>
          </cell>
        </row>
        <row r="2318">
          <cell r="G2318">
            <v>347.87169999999998</v>
          </cell>
        </row>
        <row r="2319">
          <cell r="G2319">
            <v>219.99590000000001</v>
          </cell>
        </row>
        <row r="2320">
          <cell r="G2320">
            <v>348.13080000000002</v>
          </cell>
        </row>
        <row r="2321">
          <cell r="G2321">
            <v>342.13490000000002</v>
          </cell>
        </row>
        <row r="2322">
          <cell r="G2322">
            <v>347.75880000000001</v>
          </cell>
        </row>
        <row r="2323">
          <cell r="G2323">
            <v>219.71119999999999</v>
          </cell>
        </row>
        <row r="2324">
          <cell r="G2324">
            <v>347.81970000000001</v>
          </cell>
        </row>
        <row r="2325">
          <cell r="G2325">
            <v>348.01190000000003</v>
          </cell>
        </row>
        <row r="2326">
          <cell r="G2326">
            <v>347.67039999999997</v>
          </cell>
        </row>
        <row r="2327">
          <cell r="G2327">
            <v>218.81809999999999</v>
          </cell>
        </row>
        <row r="2328">
          <cell r="G2328">
            <v>343.15499999999997</v>
          </cell>
        </row>
        <row r="2329">
          <cell r="G2329">
            <v>347.80520000000001</v>
          </cell>
        </row>
        <row r="2330">
          <cell r="G2330">
            <v>218.46029999999999</v>
          </cell>
        </row>
        <row r="2331">
          <cell r="G2331">
            <v>347.71780000000001</v>
          </cell>
        </row>
        <row r="2332">
          <cell r="G2332">
            <v>347.71080000000001</v>
          </cell>
        </row>
        <row r="2333">
          <cell r="G2333">
            <v>343.98480000000001</v>
          </cell>
        </row>
        <row r="2334">
          <cell r="G2334">
            <v>347.625</v>
          </cell>
        </row>
        <row r="2335">
          <cell r="G2335">
            <v>218.5155</v>
          </cell>
        </row>
        <row r="2336">
          <cell r="G2336">
            <v>347.53219999999999</v>
          </cell>
        </row>
        <row r="2337">
          <cell r="G2337">
            <v>345.1601</v>
          </cell>
        </row>
        <row r="2338">
          <cell r="G2338">
            <v>346.97089999999997</v>
          </cell>
        </row>
        <row r="2339">
          <cell r="G2339">
            <v>218.3974</v>
          </cell>
        </row>
        <row r="2340">
          <cell r="G2340">
            <v>347.3775</v>
          </cell>
        </row>
        <row r="2341">
          <cell r="G2341">
            <v>347.41460000000001</v>
          </cell>
        </row>
        <row r="2342">
          <cell r="G2342">
            <v>346.81959999999998</v>
          </cell>
        </row>
        <row r="2343">
          <cell r="G2343">
            <v>218.49639999999999</v>
          </cell>
        </row>
        <row r="2344">
          <cell r="G2344">
            <v>345.1164</v>
          </cell>
        </row>
        <row r="2345">
          <cell r="G2345">
            <v>346.89479999999998</v>
          </cell>
        </row>
        <row r="2346">
          <cell r="G2346">
            <v>346.82100000000003</v>
          </cell>
        </row>
        <row r="2347">
          <cell r="G2347">
            <v>218.61269999999999</v>
          </cell>
        </row>
        <row r="2348">
          <cell r="G2348">
            <v>346.48649999999998</v>
          </cell>
        </row>
        <row r="2349">
          <cell r="G2349">
            <v>346.08229999999998</v>
          </cell>
        </row>
        <row r="2350">
          <cell r="G2350">
            <v>347.32409999999999</v>
          </cell>
        </row>
        <row r="2351">
          <cell r="G2351">
            <v>346.87389999999999</v>
          </cell>
        </row>
        <row r="2352">
          <cell r="G2352">
            <v>218.589</v>
          </cell>
        </row>
        <row r="2353">
          <cell r="G2353">
            <v>346.56020000000001</v>
          </cell>
        </row>
        <row r="2354">
          <cell r="G2354">
            <v>345.80349999999999</v>
          </cell>
        </row>
        <row r="2355">
          <cell r="G2355">
            <v>218.53579999999999</v>
          </cell>
        </row>
        <row r="2356">
          <cell r="G2356">
            <v>345.08749999999998</v>
          </cell>
        </row>
        <row r="2357">
          <cell r="G2357">
            <v>347.42630000000003</v>
          </cell>
        </row>
        <row r="2358">
          <cell r="G2358">
            <v>345.45119999999997</v>
          </cell>
        </row>
        <row r="2359">
          <cell r="G2359">
            <v>344.75380000000001</v>
          </cell>
        </row>
        <row r="2360">
          <cell r="G2360">
            <v>218.40719999999999</v>
          </cell>
        </row>
        <row r="2361">
          <cell r="G2361">
            <v>344.76929999999999</v>
          </cell>
        </row>
        <row r="2362">
          <cell r="G2362">
            <v>347.37520000000001</v>
          </cell>
        </row>
        <row r="2363">
          <cell r="G2363">
            <v>345.16820000000001</v>
          </cell>
        </row>
        <row r="2364">
          <cell r="G2364">
            <v>218.92429999999999</v>
          </cell>
        </row>
        <row r="2365">
          <cell r="G2365">
            <v>344.66460000000001</v>
          </cell>
        </row>
        <row r="2366">
          <cell r="G2366">
            <v>344.55810000000002</v>
          </cell>
        </row>
        <row r="2367">
          <cell r="G2367">
            <v>347.52</v>
          </cell>
        </row>
        <row r="2368">
          <cell r="G2368">
            <v>344.27789999999999</v>
          </cell>
        </row>
        <row r="2369">
          <cell r="G2369">
            <v>219.0752</v>
          </cell>
        </row>
        <row r="2370">
          <cell r="G2370">
            <v>344.32690000000002</v>
          </cell>
        </row>
        <row r="2371">
          <cell r="G2371">
            <v>343.86419999999998</v>
          </cell>
        </row>
        <row r="2372">
          <cell r="G2372">
            <v>218.86760000000001</v>
          </cell>
        </row>
        <row r="2373">
          <cell r="G2373">
            <v>348.00540000000001</v>
          </cell>
        </row>
        <row r="2374">
          <cell r="G2374">
            <v>344.2878</v>
          </cell>
        </row>
        <row r="2375">
          <cell r="G2375">
            <v>344.1671</v>
          </cell>
        </row>
        <row r="2376">
          <cell r="G2376">
            <v>219.33600000000001</v>
          </cell>
        </row>
        <row r="2377">
          <cell r="G2377">
            <v>344.08069999999998</v>
          </cell>
        </row>
        <row r="2378">
          <cell r="G2378">
            <v>343.72730000000001</v>
          </cell>
        </row>
        <row r="2379">
          <cell r="G2379">
            <v>219.2638</v>
          </cell>
        </row>
        <row r="2380">
          <cell r="G2380">
            <v>343.37700000000001</v>
          </cell>
        </row>
        <row r="2381">
          <cell r="G2381">
            <v>343.36470000000003</v>
          </cell>
        </row>
        <row r="2382">
          <cell r="G2382">
            <v>343.24900000000002</v>
          </cell>
        </row>
        <row r="2383">
          <cell r="G2383">
            <v>219.64080000000001</v>
          </cell>
        </row>
        <row r="2384">
          <cell r="G2384">
            <v>343.37759999999997</v>
          </cell>
        </row>
        <row r="2385">
          <cell r="G2385">
            <v>343.21440000000001</v>
          </cell>
        </row>
        <row r="2386">
          <cell r="G2386">
            <v>219.398</v>
          </cell>
        </row>
        <row r="2387">
          <cell r="G2387">
            <v>343.00259999999997</v>
          </cell>
        </row>
        <row r="2388">
          <cell r="G2388">
            <v>342.63569999999999</v>
          </cell>
        </row>
        <row r="2389">
          <cell r="G2389">
            <v>342.38729999999998</v>
          </cell>
        </row>
        <row r="2390">
          <cell r="G2390">
            <v>219.13220000000001</v>
          </cell>
        </row>
        <row r="2391">
          <cell r="G2391">
            <v>342.31830000000002</v>
          </cell>
        </row>
        <row r="2392">
          <cell r="G2392">
            <v>341.92630000000003</v>
          </cell>
        </row>
        <row r="2393">
          <cell r="G2393">
            <v>341.2654</v>
          </cell>
        </row>
        <row r="2394">
          <cell r="G2394">
            <v>340.5872</v>
          </cell>
        </row>
        <row r="2395">
          <cell r="G2395">
            <v>339.90550000000002</v>
          </cell>
        </row>
        <row r="2396">
          <cell r="G2396">
            <v>339.69709999999998</v>
          </cell>
        </row>
        <row r="2397">
          <cell r="G2397">
            <v>339.46570000000003</v>
          </cell>
        </row>
        <row r="2398">
          <cell r="G2398">
            <v>339.76499999999999</v>
          </cell>
        </row>
        <row r="2399">
          <cell r="G2399">
            <v>339.83749999999998</v>
          </cell>
        </row>
        <row r="2400">
          <cell r="G2400">
            <v>339.98259999999999</v>
          </cell>
        </row>
        <row r="2401">
          <cell r="G2401">
            <v>339.98840000000001</v>
          </cell>
        </row>
        <row r="2402">
          <cell r="G2402">
            <v>340.37709999999998</v>
          </cell>
        </row>
        <row r="2403">
          <cell r="G2403">
            <v>340.7396</v>
          </cell>
        </row>
        <row r="2404">
          <cell r="G2404">
            <v>340.97829999999999</v>
          </cell>
        </row>
        <row r="2405">
          <cell r="G2405">
            <v>341.40460000000002</v>
          </cell>
        </row>
        <row r="2406">
          <cell r="G2406">
            <v>341.35219999999998</v>
          </cell>
        </row>
        <row r="2407">
          <cell r="G2407">
            <v>341.25099999999998</v>
          </cell>
        </row>
        <row r="2408">
          <cell r="G2408">
            <v>340.8981</v>
          </cell>
        </row>
        <row r="2409">
          <cell r="G2409">
            <v>340.98289999999997</v>
          </cell>
        </row>
        <row r="2410">
          <cell r="G2410">
            <v>342.3537</v>
          </cell>
        </row>
        <row r="2411">
          <cell r="G2411">
            <v>343.80380000000002</v>
          </cell>
        </row>
        <row r="2412">
          <cell r="G2412">
            <v>344.41969999999998</v>
          </cell>
        </row>
        <row r="2413">
          <cell r="G2413">
            <v>344.49540000000002</v>
          </cell>
        </row>
        <row r="2414">
          <cell r="G2414">
            <v>345.03250000000003</v>
          </cell>
        </row>
        <row r="2415">
          <cell r="G2415">
            <v>345.1644</v>
          </cell>
        </row>
        <row r="2416">
          <cell r="G2416">
            <v>345.00279999999998</v>
          </cell>
        </row>
        <row r="2417">
          <cell r="G2417">
            <v>225.40309999999999</v>
          </cell>
        </row>
        <row r="2418">
          <cell r="G2418">
            <v>345.13440000000003</v>
          </cell>
        </row>
        <row r="2419">
          <cell r="G2419">
            <v>345.85879999999997</v>
          </cell>
        </row>
        <row r="2420">
          <cell r="G2420">
            <v>345.74020000000002</v>
          </cell>
        </row>
        <row r="2421">
          <cell r="G2421">
            <v>225.61920000000001</v>
          </cell>
        </row>
        <row r="2422">
          <cell r="G2422">
            <v>346.01990000000001</v>
          </cell>
        </row>
        <row r="2423">
          <cell r="G2423">
            <v>344.858</v>
          </cell>
        </row>
        <row r="2424">
          <cell r="G2424">
            <v>346.2319</v>
          </cell>
        </row>
        <row r="2425">
          <cell r="G2425">
            <v>225.83959999999999</v>
          </cell>
        </row>
        <row r="2426">
          <cell r="G2426">
            <v>346.86739999999998</v>
          </cell>
        </row>
        <row r="2427">
          <cell r="G2427">
            <v>347.22199999999998</v>
          </cell>
        </row>
        <row r="2428">
          <cell r="G2428">
            <v>347.10840000000002</v>
          </cell>
        </row>
        <row r="2429">
          <cell r="G2429">
            <v>226.05879999999999</v>
          </cell>
        </row>
        <row r="2430">
          <cell r="G2430">
            <v>344.89699999999999</v>
          </cell>
        </row>
        <row r="2431">
          <cell r="G2431">
            <v>347.21620000000001</v>
          </cell>
        </row>
        <row r="2432">
          <cell r="G2432">
            <v>346.88310000000001</v>
          </cell>
        </row>
        <row r="2433">
          <cell r="G2433">
            <v>226.01249999999999</v>
          </cell>
        </row>
        <row r="2434">
          <cell r="G2434">
            <v>346.90159999999997</v>
          </cell>
        </row>
        <row r="2435">
          <cell r="G2435">
            <v>347.3571</v>
          </cell>
        </row>
        <row r="2436">
          <cell r="G2436">
            <v>225.86750000000001</v>
          </cell>
        </row>
        <row r="2437">
          <cell r="G2437">
            <v>345.58049999999997</v>
          </cell>
        </row>
        <row r="2438">
          <cell r="G2438">
            <v>347.34870000000001</v>
          </cell>
        </row>
        <row r="2439">
          <cell r="G2439">
            <v>347.8184</v>
          </cell>
        </row>
        <row r="2440">
          <cell r="G2440">
            <v>226.26349999999999</v>
          </cell>
        </row>
        <row r="2441">
          <cell r="G2441">
            <v>345.49560000000002</v>
          </cell>
        </row>
        <row r="2442">
          <cell r="G2442">
            <v>348.64030000000002</v>
          </cell>
        </row>
        <row r="2443">
          <cell r="G2443">
            <v>349.02359999999999</v>
          </cell>
        </row>
        <row r="2444">
          <cell r="G2444">
            <v>226.31960000000001</v>
          </cell>
        </row>
        <row r="2445">
          <cell r="G2445">
            <v>348.91359999999997</v>
          </cell>
        </row>
        <row r="2446">
          <cell r="G2446">
            <v>345.5514</v>
          </cell>
        </row>
        <row r="2447">
          <cell r="G2447">
            <v>348.58980000000003</v>
          </cell>
        </row>
        <row r="2448">
          <cell r="G2448">
            <v>348.5779</v>
          </cell>
        </row>
        <row r="2449">
          <cell r="G2449">
            <v>226.38900000000001</v>
          </cell>
        </row>
        <row r="2450">
          <cell r="G2450">
            <v>348.27280000000002</v>
          </cell>
        </row>
        <row r="2451">
          <cell r="G2451">
            <v>348.07139999999998</v>
          </cell>
        </row>
        <row r="2452">
          <cell r="G2452">
            <v>225.8141</v>
          </cell>
        </row>
        <row r="2453">
          <cell r="G2453">
            <v>346.13119999999998</v>
          </cell>
        </row>
        <row r="2454">
          <cell r="G2454">
            <v>347.93860000000001</v>
          </cell>
        </row>
        <row r="2455">
          <cell r="G2455">
            <v>348.0428</v>
          </cell>
        </row>
        <row r="2456">
          <cell r="G2456">
            <v>347.51569999999998</v>
          </cell>
        </row>
        <row r="2457">
          <cell r="G2457">
            <v>225.17789999999999</v>
          </cell>
        </row>
        <row r="2458">
          <cell r="G2458">
            <v>347.94220000000001</v>
          </cell>
        </row>
        <row r="2459">
          <cell r="G2459">
            <v>345.7978</v>
          </cell>
        </row>
        <row r="2460">
          <cell r="G2460">
            <v>347.4855</v>
          </cell>
        </row>
        <row r="2461">
          <cell r="G2461">
            <v>224.376</v>
          </cell>
        </row>
        <row r="2462">
          <cell r="G2462">
            <v>347.40469999999999</v>
          </cell>
        </row>
        <row r="2463">
          <cell r="G2463">
            <v>347.62470000000002</v>
          </cell>
        </row>
        <row r="2464">
          <cell r="G2464">
            <v>345.51940000000002</v>
          </cell>
        </row>
        <row r="2465">
          <cell r="G2465">
            <v>347.66379999999998</v>
          </cell>
        </row>
        <row r="2466">
          <cell r="G2466">
            <v>223.69450000000001</v>
          </cell>
        </row>
        <row r="2467">
          <cell r="G2467">
            <v>347.18599999999998</v>
          </cell>
        </row>
        <row r="2468">
          <cell r="G2468">
            <v>347.1626</v>
          </cell>
        </row>
        <row r="2469">
          <cell r="G2469">
            <v>362.32490000000001</v>
          </cell>
        </row>
        <row r="2470">
          <cell r="G2470">
            <v>454.69450000000001</v>
          </cell>
        </row>
        <row r="2471">
          <cell r="G2471">
            <v>328.71069999999997</v>
          </cell>
        </row>
        <row r="2472">
          <cell r="G2472">
            <v>449.3897</v>
          </cell>
        </row>
        <row r="2473">
          <cell r="G2473">
            <v>222.6377</v>
          </cell>
        </row>
        <row r="2474">
          <cell r="G2474">
            <v>347.46339999999998</v>
          </cell>
        </row>
        <row r="2475">
          <cell r="G2475">
            <v>345.31189999999998</v>
          </cell>
        </row>
        <row r="2476">
          <cell r="G2476">
            <v>347.26229999999998</v>
          </cell>
        </row>
        <row r="2477">
          <cell r="G2477">
            <v>347.99130000000002</v>
          </cell>
        </row>
        <row r="2478">
          <cell r="G2478">
            <v>221.92259999999999</v>
          </cell>
        </row>
        <row r="2479">
          <cell r="G2479">
            <v>347.94659999999999</v>
          </cell>
        </row>
        <row r="2480">
          <cell r="G2480">
            <v>346.15640000000002</v>
          </cell>
        </row>
        <row r="2481">
          <cell r="G2481">
            <v>347.92720000000003</v>
          </cell>
        </row>
        <row r="2482">
          <cell r="G2482">
            <v>221.39830000000001</v>
          </cell>
        </row>
        <row r="2483">
          <cell r="G2483">
            <v>348.07089999999999</v>
          </cell>
        </row>
        <row r="2484">
          <cell r="G2484">
            <v>348.26679999999999</v>
          </cell>
        </row>
        <row r="2485">
          <cell r="G2485">
            <v>221.59829999999999</v>
          </cell>
        </row>
        <row r="2486">
          <cell r="G2486">
            <v>346.89190000000002</v>
          </cell>
        </row>
        <row r="2487">
          <cell r="G2487">
            <v>348.31990000000002</v>
          </cell>
        </row>
        <row r="2488">
          <cell r="G2488">
            <v>348.77460000000002</v>
          </cell>
        </row>
        <row r="2489">
          <cell r="G2489">
            <v>221.684</v>
          </cell>
        </row>
        <row r="2490">
          <cell r="G2490">
            <v>348.95670000000001</v>
          </cell>
        </row>
        <row r="2491">
          <cell r="G2491">
            <v>347.44479999999999</v>
          </cell>
        </row>
        <row r="2492">
          <cell r="G2492">
            <v>348.76900000000001</v>
          </cell>
        </row>
        <row r="2493">
          <cell r="G2493">
            <v>348.88099999999997</v>
          </cell>
        </row>
        <row r="2494">
          <cell r="G2494">
            <v>221.9897</v>
          </cell>
        </row>
        <row r="2495">
          <cell r="G2495">
            <v>348.78449999999998</v>
          </cell>
        </row>
        <row r="2496">
          <cell r="G2496">
            <v>348.94749999999999</v>
          </cell>
        </row>
        <row r="2497">
          <cell r="G2497">
            <v>220.60910000000001</v>
          </cell>
        </row>
        <row r="2498">
          <cell r="G2498">
            <v>347.59359999999998</v>
          </cell>
        </row>
        <row r="2499">
          <cell r="G2499">
            <v>348.82940000000002</v>
          </cell>
        </row>
        <row r="2500">
          <cell r="G2500">
            <v>349.53710000000001</v>
          </cell>
        </row>
        <row r="2501">
          <cell r="G2501">
            <v>350.13589999999999</v>
          </cell>
        </row>
        <row r="2502">
          <cell r="G2502">
            <v>220.94460000000001</v>
          </cell>
        </row>
        <row r="2503">
          <cell r="G2503">
            <v>350.27800000000002</v>
          </cell>
        </row>
        <row r="2504">
          <cell r="G2504">
            <v>347.74439999999998</v>
          </cell>
        </row>
        <row r="2505">
          <cell r="G2505">
            <v>350.31049999999999</v>
          </cell>
        </row>
        <row r="2506">
          <cell r="G2506">
            <v>220.96690000000001</v>
          </cell>
        </row>
        <row r="2507">
          <cell r="G2507">
            <v>351.12439999999998</v>
          </cell>
        </row>
        <row r="2508">
          <cell r="G2508">
            <v>351.8707</v>
          </cell>
        </row>
        <row r="2509">
          <cell r="G2509">
            <v>347.89370000000002</v>
          </cell>
        </row>
        <row r="2510">
          <cell r="G2510">
            <v>352.08749999999998</v>
          </cell>
        </row>
        <row r="2511">
          <cell r="G2511">
            <v>220.65539999999999</v>
          </cell>
        </row>
        <row r="2512">
          <cell r="G2512">
            <v>352.88560000000001</v>
          </cell>
        </row>
        <row r="2513">
          <cell r="G2513">
            <v>353.37849999999997</v>
          </cell>
        </row>
        <row r="2514">
          <cell r="G2514">
            <v>220.66829999999999</v>
          </cell>
        </row>
        <row r="2515">
          <cell r="G2515">
            <v>348.17129999999997</v>
          </cell>
        </row>
        <row r="2516">
          <cell r="G2516">
            <v>353.38690000000003</v>
          </cell>
        </row>
        <row r="2517">
          <cell r="G2517">
            <v>353.47750000000002</v>
          </cell>
        </row>
        <row r="2518">
          <cell r="G2518">
            <v>354.13279999999997</v>
          </cell>
        </row>
        <row r="2519">
          <cell r="G2519">
            <v>220.52950000000001</v>
          </cell>
        </row>
        <row r="2520">
          <cell r="G2520">
            <v>354.32040000000001</v>
          </cell>
        </row>
        <row r="2521">
          <cell r="G2521">
            <v>347.34820000000002</v>
          </cell>
        </row>
        <row r="2522">
          <cell r="G2522">
            <v>354.49130000000002</v>
          </cell>
        </row>
        <row r="2523">
          <cell r="G2523">
            <v>220.9134</v>
          </cell>
        </row>
        <row r="2524">
          <cell r="G2524">
            <v>354.83870000000002</v>
          </cell>
        </row>
        <row r="2525">
          <cell r="G2525">
            <v>355.22550000000001</v>
          </cell>
        </row>
        <row r="2526">
          <cell r="G2526">
            <v>354.73439999999999</v>
          </cell>
        </row>
        <row r="2527">
          <cell r="G2527">
            <v>221.0224</v>
          </cell>
        </row>
        <row r="2528">
          <cell r="G2528">
            <v>347.59949999999998</v>
          </cell>
        </row>
        <row r="2529">
          <cell r="G2529">
            <v>354.8689</v>
          </cell>
        </row>
        <row r="2530">
          <cell r="G2530">
            <v>220.78200000000001</v>
          </cell>
        </row>
        <row r="2531">
          <cell r="G2531">
            <v>354.72829999999999</v>
          </cell>
        </row>
        <row r="2532">
          <cell r="G2532">
            <v>355.09789999999998</v>
          </cell>
        </row>
        <row r="2533">
          <cell r="G2533">
            <v>347.99279999999999</v>
          </cell>
        </row>
        <row r="2534">
          <cell r="G2534">
            <v>354.97179999999997</v>
          </cell>
        </row>
        <row r="2535">
          <cell r="G2535">
            <v>221.80600000000001</v>
          </cell>
        </row>
        <row r="2536">
          <cell r="G2536">
            <v>348.63600000000002</v>
          </cell>
        </row>
        <row r="2537">
          <cell r="G2537">
            <v>355.33539999999999</v>
          </cell>
        </row>
        <row r="2538">
          <cell r="G2538">
            <v>222.3014</v>
          </cell>
        </row>
        <row r="2539">
          <cell r="G2539">
            <v>355.57209999999998</v>
          </cell>
        </row>
        <row r="2540">
          <cell r="G2540">
            <v>355.80040000000002</v>
          </cell>
        </row>
        <row r="2541">
          <cell r="G2541">
            <v>355.66269999999997</v>
          </cell>
        </row>
        <row r="2542">
          <cell r="G2542">
            <v>348.93110000000001</v>
          </cell>
        </row>
        <row r="2543">
          <cell r="G2543">
            <v>355.79300000000001</v>
          </cell>
        </row>
        <row r="2544">
          <cell r="G2544">
            <v>356.24709999999999</v>
          </cell>
        </row>
        <row r="2545">
          <cell r="G2545">
            <v>356.26229999999998</v>
          </cell>
        </row>
        <row r="2546">
          <cell r="G2546">
            <v>356.27820000000003</v>
          </cell>
        </row>
        <row r="2547">
          <cell r="G2547">
            <v>348.2901</v>
          </cell>
        </row>
        <row r="2548">
          <cell r="G2548">
            <v>355.57560000000001</v>
          </cell>
        </row>
        <row r="2549">
          <cell r="G2549">
            <v>356.26260000000002</v>
          </cell>
        </row>
        <row r="2550">
          <cell r="G2550">
            <v>355.59519999999998</v>
          </cell>
        </row>
        <row r="2551">
          <cell r="G2551">
            <v>356.26190000000003</v>
          </cell>
        </row>
        <row r="2552">
          <cell r="G2552">
            <v>347.65679999999998</v>
          </cell>
        </row>
        <row r="2553">
          <cell r="G2553">
            <v>356.4359</v>
          </cell>
        </row>
        <row r="2554">
          <cell r="G2554">
            <v>355.97030000000001</v>
          </cell>
        </row>
        <row r="2555">
          <cell r="G2555">
            <v>356.04669999999999</v>
          </cell>
        </row>
        <row r="2556">
          <cell r="G2556">
            <v>355.69150000000002</v>
          </cell>
        </row>
        <row r="2557">
          <cell r="G2557">
            <v>355.05869999999999</v>
          </cell>
        </row>
        <row r="2558">
          <cell r="G2558">
            <v>355.4359</v>
          </cell>
        </row>
        <row r="2559">
          <cell r="G2559">
            <v>355.1651</v>
          </cell>
        </row>
        <row r="2560">
          <cell r="G2560">
            <v>348.04719999999998</v>
          </cell>
        </row>
        <row r="2561">
          <cell r="G2561">
            <v>355.58210000000003</v>
          </cell>
        </row>
        <row r="2562">
          <cell r="G2562">
            <v>355.88330000000002</v>
          </cell>
        </row>
        <row r="2563">
          <cell r="G2563">
            <v>348.19659999999999</v>
          </cell>
        </row>
        <row r="2564">
          <cell r="G2564">
            <v>355.45549999999997</v>
          </cell>
        </row>
        <row r="2565">
          <cell r="G2565">
            <v>355.36779999999999</v>
          </cell>
        </row>
        <row r="2566">
          <cell r="G2566">
            <v>355.30759999999998</v>
          </cell>
        </row>
        <row r="2567">
          <cell r="G2567">
            <v>356.15050000000002</v>
          </cell>
        </row>
        <row r="2568">
          <cell r="G2568">
            <v>347.41140000000001</v>
          </cell>
        </row>
        <row r="2569">
          <cell r="G2569">
            <v>355.60640000000001</v>
          </cell>
        </row>
        <row r="2570">
          <cell r="G2570">
            <v>355.11219999999997</v>
          </cell>
        </row>
        <row r="2571">
          <cell r="G2571">
            <v>354.80680000000001</v>
          </cell>
        </row>
        <row r="2572">
          <cell r="G2572">
            <v>254.17619999999999</v>
          </cell>
        </row>
        <row r="2573">
          <cell r="G2573">
            <v>347.62290000000002</v>
          </cell>
        </row>
        <row r="2574">
          <cell r="G2574">
            <v>354.46350000000001</v>
          </cell>
        </row>
        <row r="2575">
          <cell r="G2575">
            <v>354.66590000000002</v>
          </cell>
        </row>
        <row r="2576">
          <cell r="G2576">
            <v>257.0856</v>
          </cell>
        </row>
        <row r="2577">
          <cell r="G2577">
            <v>354.9579</v>
          </cell>
        </row>
        <row r="2578">
          <cell r="G2578">
            <v>355.2174</v>
          </cell>
        </row>
        <row r="2579">
          <cell r="G2579">
            <v>347.24829999999997</v>
          </cell>
        </row>
        <row r="2580">
          <cell r="G2580">
            <v>355.41559999999998</v>
          </cell>
        </row>
        <row r="2581">
          <cell r="G2581">
            <v>260.82560000000001</v>
          </cell>
        </row>
        <row r="2582">
          <cell r="G2582">
            <v>355.87950000000001</v>
          </cell>
        </row>
        <row r="2583">
          <cell r="G2583">
            <v>355.77339999999998</v>
          </cell>
        </row>
        <row r="2584">
          <cell r="G2584">
            <v>267.12790000000001</v>
          </cell>
        </row>
        <row r="2585">
          <cell r="G2585">
            <v>355.77910000000003</v>
          </cell>
        </row>
        <row r="2586">
          <cell r="G2586">
            <v>346.8381</v>
          </cell>
        </row>
        <row r="2587">
          <cell r="G2587">
            <v>355.50560000000002</v>
          </cell>
        </row>
        <row r="2588">
          <cell r="G2588">
            <v>273.27850000000001</v>
          </cell>
        </row>
        <row r="2589">
          <cell r="G2589">
            <v>278.85579999999999</v>
          </cell>
        </row>
        <row r="2590">
          <cell r="G2590">
            <v>282.3032</v>
          </cell>
        </row>
        <row r="2591">
          <cell r="G2591">
            <v>284.51310000000001</v>
          </cell>
        </row>
        <row r="2592">
          <cell r="G2592">
            <v>286.97309999999999</v>
          </cell>
        </row>
        <row r="2593">
          <cell r="G2593">
            <v>289.2045</v>
          </cell>
        </row>
        <row r="2594">
          <cell r="G2594">
            <v>290.86189999999999</v>
          </cell>
        </row>
        <row r="2595">
          <cell r="G2595">
            <v>291.32859999999999</v>
          </cell>
        </row>
        <row r="2596">
          <cell r="G2596">
            <v>291.2235</v>
          </cell>
        </row>
        <row r="2597">
          <cell r="G2597">
            <v>291.827</v>
          </cell>
        </row>
        <row r="2598">
          <cell r="G2598">
            <v>292.6241</v>
          </cell>
        </row>
        <row r="2599">
          <cell r="G2599">
            <v>291.47859999999997</v>
          </cell>
        </row>
        <row r="2600">
          <cell r="G2600">
            <v>352.18</v>
          </cell>
        </row>
        <row r="2601">
          <cell r="G2601">
            <v>351.87439999999998</v>
          </cell>
        </row>
        <row r="2602">
          <cell r="G2602">
            <v>290.83019999999999</v>
          </cell>
        </row>
        <row r="2603">
          <cell r="G2603">
            <v>351.56819999999999</v>
          </cell>
        </row>
        <row r="2604">
          <cell r="G2604">
            <v>351.62290000000002</v>
          </cell>
        </row>
        <row r="2605">
          <cell r="G2605">
            <v>351.63760000000002</v>
          </cell>
        </row>
        <row r="2606">
          <cell r="G2606">
            <v>290.4307</v>
          </cell>
        </row>
        <row r="2607">
          <cell r="G2607">
            <v>351.53750000000002</v>
          </cell>
        </row>
        <row r="2608">
          <cell r="G2608">
            <v>289.31470000000002</v>
          </cell>
        </row>
        <row r="2609">
          <cell r="G2609">
            <v>351.5376</v>
          </cell>
        </row>
        <row r="2610">
          <cell r="G2610">
            <v>351.66860000000003</v>
          </cell>
        </row>
        <row r="2611">
          <cell r="G2611">
            <v>351.41680000000002</v>
          </cell>
        </row>
        <row r="2612">
          <cell r="G2612">
            <v>286.6705</v>
          </cell>
        </row>
        <row r="2613">
          <cell r="G2613">
            <v>350.9744</v>
          </cell>
        </row>
        <row r="2614">
          <cell r="G2614">
            <v>350.82350000000002</v>
          </cell>
        </row>
        <row r="2615">
          <cell r="G2615">
            <v>282.04419999999999</v>
          </cell>
        </row>
        <row r="2616">
          <cell r="G2616">
            <v>350.6336</v>
          </cell>
        </row>
        <row r="2617">
          <cell r="G2617">
            <v>350.74369999999999</v>
          </cell>
        </row>
        <row r="2618">
          <cell r="G2618">
            <v>348.64269999999999</v>
          </cell>
        </row>
        <row r="2619">
          <cell r="G2619">
            <v>350.62889999999999</v>
          </cell>
        </row>
        <row r="2620">
          <cell r="G2620">
            <v>277.86619999999999</v>
          </cell>
        </row>
        <row r="2621">
          <cell r="G2621">
            <v>350.61219999999997</v>
          </cell>
        </row>
        <row r="2622">
          <cell r="G2622">
            <v>349.70479999999998</v>
          </cell>
        </row>
        <row r="2623">
          <cell r="G2623">
            <v>276.12880000000001</v>
          </cell>
        </row>
        <row r="2624">
          <cell r="G2624">
            <v>348.89670000000001</v>
          </cell>
        </row>
        <row r="2625">
          <cell r="G2625">
            <v>349.77300000000002</v>
          </cell>
        </row>
        <row r="2626">
          <cell r="G2626">
            <v>349.68259999999998</v>
          </cell>
        </row>
        <row r="2627">
          <cell r="G2627">
            <v>349.1968</v>
          </cell>
        </row>
        <row r="2628">
          <cell r="G2628">
            <v>275.62270000000001</v>
          </cell>
        </row>
        <row r="2629">
          <cell r="G2629">
            <v>349.4581</v>
          </cell>
        </row>
        <row r="2630">
          <cell r="G2630">
            <v>348.697</v>
          </cell>
        </row>
        <row r="2631">
          <cell r="G2631">
            <v>349.1995</v>
          </cell>
        </row>
        <row r="2632">
          <cell r="G2632">
            <v>274.92939999999999</v>
          </cell>
        </row>
        <row r="2633">
          <cell r="G2633">
            <v>349.08929999999998</v>
          </cell>
        </row>
        <row r="2634">
          <cell r="G2634">
            <v>349.03989999999999</v>
          </cell>
        </row>
        <row r="2635">
          <cell r="G2635">
            <v>348.35489999999999</v>
          </cell>
        </row>
        <row r="2636">
          <cell r="G2636">
            <v>348.66969999999998</v>
          </cell>
        </row>
        <row r="2637">
          <cell r="G2637">
            <v>272.45979999999997</v>
          </cell>
        </row>
        <row r="2638">
          <cell r="G2638">
            <v>348.26089999999999</v>
          </cell>
        </row>
        <row r="2639">
          <cell r="G2639">
            <v>348.43799999999999</v>
          </cell>
        </row>
        <row r="2640">
          <cell r="G2640">
            <v>269.6995</v>
          </cell>
        </row>
        <row r="2641">
          <cell r="G2641">
            <v>348.25009999999997</v>
          </cell>
        </row>
        <row r="2642">
          <cell r="G2642">
            <v>347.79730000000001</v>
          </cell>
        </row>
        <row r="2643">
          <cell r="G2643">
            <v>348.21969999999999</v>
          </cell>
        </row>
        <row r="2644">
          <cell r="G2644">
            <v>347.83260000000001</v>
          </cell>
        </row>
        <row r="2645">
          <cell r="G2645">
            <v>266.9436</v>
          </cell>
        </row>
        <row r="2646">
          <cell r="G2646">
            <v>347.8571</v>
          </cell>
        </row>
        <row r="2647">
          <cell r="G2647">
            <v>265.46109999999999</v>
          </cell>
        </row>
        <row r="2648">
          <cell r="G2648">
            <v>347.58280000000002</v>
          </cell>
        </row>
        <row r="2649">
          <cell r="G2649">
            <v>347.03500000000003</v>
          </cell>
        </row>
        <row r="2650">
          <cell r="G2650">
            <v>347.23520000000002</v>
          </cell>
        </row>
        <row r="2651">
          <cell r="G2651">
            <v>346.74470000000002</v>
          </cell>
        </row>
        <row r="2652">
          <cell r="G2652">
            <v>263.78570000000002</v>
          </cell>
        </row>
        <row r="2653">
          <cell r="G2653">
            <v>347.51690000000002</v>
          </cell>
        </row>
        <row r="2654">
          <cell r="G2654">
            <v>346.47359999999998</v>
          </cell>
        </row>
        <row r="2655">
          <cell r="G2655">
            <v>345.84870000000001</v>
          </cell>
        </row>
        <row r="2656">
          <cell r="G2656">
            <v>345.46199999999999</v>
          </cell>
        </row>
        <row r="2657">
          <cell r="G2657">
            <v>348.10149999999999</v>
          </cell>
        </row>
        <row r="2658">
          <cell r="G2658">
            <v>344.78699999999998</v>
          </cell>
        </row>
        <row r="2659">
          <cell r="G2659">
            <v>344.42419999999998</v>
          </cell>
        </row>
        <row r="2660">
          <cell r="G2660">
            <v>344.42630000000003</v>
          </cell>
        </row>
        <row r="2661">
          <cell r="G2661">
            <v>343.69630000000001</v>
          </cell>
        </row>
        <row r="2662">
          <cell r="G2662">
            <v>348.70260000000002</v>
          </cell>
        </row>
        <row r="2663">
          <cell r="G2663">
            <v>342.89679999999998</v>
          </cell>
        </row>
        <row r="2664">
          <cell r="G2664">
            <v>342.27789999999999</v>
          </cell>
        </row>
        <row r="2665">
          <cell r="G2665">
            <v>341.40710000000001</v>
          </cell>
        </row>
        <row r="2666">
          <cell r="G2666">
            <v>340.60989999999998</v>
          </cell>
        </row>
        <row r="2667">
          <cell r="G2667">
            <v>348.87639999999999</v>
          </cell>
        </row>
        <row r="2668">
          <cell r="G2668">
            <v>339.49439999999998</v>
          </cell>
        </row>
        <row r="2669">
          <cell r="G2669">
            <v>338.85919999999999</v>
          </cell>
        </row>
        <row r="2670">
          <cell r="G2670">
            <v>338.46140000000003</v>
          </cell>
        </row>
        <row r="2671">
          <cell r="G2671">
            <v>338.12259999999998</v>
          </cell>
        </row>
        <row r="2672">
          <cell r="G2672">
            <v>348.37310000000002</v>
          </cell>
        </row>
        <row r="2673">
          <cell r="G2673">
            <v>338.14019999999999</v>
          </cell>
        </row>
        <row r="2674">
          <cell r="G2674">
            <v>337.5052</v>
          </cell>
        </row>
        <row r="2675">
          <cell r="G2675">
            <v>348.4828</v>
          </cell>
        </row>
        <row r="2676">
          <cell r="G2676">
            <v>337.14</v>
          </cell>
        </row>
        <row r="2677">
          <cell r="G2677">
            <v>337.72519999999997</v>
          </cell>
        </row>
        <row r="2678">
          <cell r="G2678">
            <v>337.35090000000002</v>
          </cell>
        </row>
        <row r="2679">
          <cell r="G2679">
            <v>337.52890000000002</v>
          </cell>
        </row>
        <row r="2680">
          <cell r="G2680">
            <v>348.01280000000003</v>
          </cell>
        </row>
        <row r="2681">
          <cell r="G2681">
            <v>337.42200000000003</v>
          </cell>
        </row>
        <row r="2682">
          <cell r="G2682">
            <v>337.6551</v>
          </cell>
        </row>
        <row r="2683">
          <cell r="G2683">
            <v>337.93299999999999</v>
          </cell>
        </row>
        <row r="2684">
          <cell r="G2684">
            <v>350.7251</v>
          </cell>
        </row>
        <row r="2685">
          <cell r="G2685">
            <v>338.63229999999999</v>
          </cell>
        </row>
        <row r="2686">
          <cell r="G2686">
            <v>338.85309999999998</v>
          </cell>
        </row>
        <row r="2687">
          <cell r="G2687">
            <v>260.26889999999997</v>
          </cell>
        </row>
        <row r="2688">
          <cell r="G2688">
            <v>338.99799999999999</v>
          </cell>
        </row>
        <row r="2689">
          <cell r="G2689">
            <v>339.74779999999998</v>
          </cell>
        </row>
        <row r="2690">
          <cell r="G2690">
            <v>351.71640000000002</v>
          </cell>
        </row>
        <row r="2691">
          <cell r="G2691">
            <v>339.86739999999998</v>
          </cell>
        </row>
        <row r="2692">
          <cell r="G2692">
            <v>262.76389999999998</v>
          </cell>
        </row>
        <row r="2693">
          <cell r="G2693">
            <v>339.70060000000001</v>
          </cell>
        </row>
        <row r="2694">
          <cell r="G2694">
            <v>340.61989999999997</v>
          </cell>
        </row>
        <row r="2695">
          <cell r="G2695">
            <v>265.1003</v>
          </cell>
        </row>
        <row r="2696">
          <cell r="G2696">
            <v>353.25259999999997</v>
          </cell>
        </row>
        <row r="2697">
          <cell r="G2697">
            <v>341.79840000000002</v>
          </cell>
        </row>
        <row r="2698">
          <cell r="G2698">
            <v>342.471</v>
          </cell>
        </row>
        <row r="2699">
          <cell r="G2699">
            <v>265.83120000000002</v>
          </cell>
        </row>
        <row r="2700">
          <cell r="G2700">
            <v>353.8698</v>
          </cell>
        </row>
        <row r="2701">
          <cell r="G2701">
            <v>343.36880000000002</v>
          </cell>
        </row>
        <row r="2702">
          <cell r="G2702">
            <v>266.26010000000002</v>
          </cell>
        </row>
        <row r="2703">
          <cell r="G2703">
            <v>343.97019999999998</v>
          </cell>
        </row>
        <row r="2704">
          <cell r="G2704">
            <v>344.44229999999999</v>
          </cell>
        </row>
        <row r="2705">
          <cell r="G2705">
            <v>267.11900000000003</v>
          </cell>
        </row>
        <row r="2706">
          <cell r="G2706">
            <v>353.22550000000001</v>
          </cell>
        </row>
        <row r="2707">
          <cell r="G2707">
            <v>344.91609999999997</v>
          </cell>
        </row>
        <row r="2708">
          <cell r="G2708">
            <v>361.93110000000001</v>
          </cell>
        </row>
        <row r="2709">
          <cell r="G2709">
            <v>453.99450000000002</v>
          </cell>
        </row>
        <row r="2710">
          <cell r="G2710">
            <v>328.79559999999998</v>
          </cell>
        </row>
        <row r="2711">
          <cell r="G2711">
            <v>469.08980000000003</v>
          </cell>
        </row>
        <row r="2712">
          <cell r="G2712">
            <v>345.03710000000001</v>
          </cell>
        </row>
        <row r="2713">
          <cell r="G2713">
            <v>344.73669999999998</v>
          </cell>
        </row>
        <row r="2714">
          <cell r="G2714">
            <v>268.03809999999999</v>
          </cell>
        </row>
        <row r="2715">
          <cell r="G2715">
            <v>344.31369999999998</v>
          </cell>
        </row>
        <row r="2716">
          <cell r="G2716">
            <v>353.09410000000003</v>
          </cell>
        </row>
        <row r="2717">
          <cell r="G2717">
            <v>343.81610000000001</v>
          </cell>
        </row>
        <row r="2718">
          <cell r="G2718">
            <v>268.447</v>
          </cell>
        </row>
        <row r="2719">
          <cell r="G2719">
            <v>343.92340000000002</v>
          </cell>
        </row>
        <row r="2720">
          <cell r="G2720">
            <v>344.0659</v>
          </cell>
        </row>
        <row r="2721">
          <cell r="G2721">
            <v>352.46300000000002</v>
          </cell>
        </row>
        <row r="2722">
          <cell r="G2722">
            <v>343.62290000000002</v>
          </cell>
        </row>
        <row r="2723">
          <cell r="G2723">
            <v>269.99360000000001</v>
          </cell>
        </row>
        <row r="2724">
          <cell r="G2724">
            <v>343.30590000000001</v>
          </cell>
        </row>
        <row r="2725">
          <cell r="G2725">
            <v>270.38369999999998</v>
          </cell>
        </row>
        <row r="2726">
          <cell r="G2726">
            <v>342.78590000000003</v>
          </cell>
        </row>
        <row r="2727">
          <cell r="G2727">
            <v>352.85500000000002</v>
          </cell>
        </row>
        <row r="2728">
          <cell r="G2728">
            <v>342.94869999999997</v>
          </cell>
        </row>
        <row r="2729">
          <cell r="G2729">
            <v>342.2432</v>
          </cell>
        </row>
        <row r="2730">
          <cell r="G2730">
            <v>270.17180000000002</v>
          </cell>
        </row>
        <row r="2731">
          <cell r="G2731">
            <v>342.23</v>
          </cell>
        </row>
        <row r="2732">
          <cell r="G2732">
            <v>353.30410000000001</v>
          </cell>
        </row>
        <row r="2733">
          <cell r="G2733">
            <v>342.28789999999998</v>
          </cell>
        </row>
        <row r="2734">
          <cell r="G2734">
            <v>268.98849999999999</v>
          </cell>
        </row>
        <row r="2735">
          <cell r="G2735">
            <v>342.29610000000002</v>
          </cell>
        </row>
        <row r="2736">
          <cell r="G2736">
            <v>342.14760000000001</v>
          </cell>
        </row>
        <row r="2737">
          <cell r="G2737">
            <v>341.74239999999998</v>
          </cell>
        </row>
        <row r="2738">
          <cell r="G2738">
            <v>266.79169999999999</v>
          </cell>
        </row>
        <row r="2739">
          <cell r="G2739">
            <v>352.77910000000003</v>
          </cell>
        </row>
        <row r="2740">
          <cell r="G2740">
            <v>341.79309999999998</v>
          </cell>
        </row>
        <row r="2741">
          <cell r="G2741">
            <v>341.52879999999999</v>
          </cell>
        </row>
        <row r="2742">
          <cell r="G2742">
            <v>265.36509999999998</v>
          </cell>
        </row>
        <row r="2743">
          <cell r="G2743">
            <v>341.79430000000002</v>
          </cell>
        </row>
        <row r="2744">
          <cell r="G2744">
            <v>351.41969999999998</v>
          </cell>
        </row>
        <row r="2745">
          <cell r="G2745">
            <v>341.62860000000001</v>
          </cell>
        </row>
        <row r="2746">
          <cell r="G2746">
            <v>341.48140000000001</v>
          </cell>
        </row>
        <row r="2747">
          <cell r="G2747">
            <v>264.06330000000003</v>
          </cell>
        </row>
        <row r="2748">
          <cell r="G2748">
            <v>341.38740000000001</v>
          </cell>
        </row>
        <row r="2749">
          <cell r="G2749">
            <v>341.23360000000002</v>
          </cell>
        </row>
        <row r="2750">
          <cell r="G2750">
            <v>262.98410000000001</v>
          </cell>
        </row>
        <row r="2751">
          <cell r="G2751">
            <v>351.80869999999999</v>
          </cell>
        </row>
        <row r="2752">
          <cell r="G2752">
            <v>341.1259</v>
          </cell>
        </row>
        <row r="2753">
          <cell r="G2753">
            <v>341.14859999999999</v>
          </cell>
        </row>
        <row r="2754">
          <cell r="G2754">
            <v>341.33100000000002</v>
          </cell>
        </row>
        <row r="2755">
          <cell r="G2755">
            <v>262.0224</v>
          </cell>
        </row>
        <row r="2756">
          <cell r="G2756">
            <v>341.3503</v>
          </cell>
        </row>
        <row r="2757">
          <cell r="G2757">
            <v>352.51639999999998</v>
          </cell>
        </row>
        <row r="2758">
          <cell r="G2758">
            <v>340.76479999999998</v>
          </cell>
        </row>
        <row r="2759">
          <cell r="G2759">
            <v>261.05860000000001</v>
          </cell>
        </row>
        <row r="2760">
          <cell r="G2760">
            <v>340.73509999999999</v>
          </cell>
        </row>
        <row r="2761">
          <cell r="G2761">
            <v>340.19929999999999</v>
          </cell>
        </row>
        <row r="2762">
          <cell r="G2762">
            <v>340.49020000000002</v>
          </cell>
        </row>
        <row r="2763">
          <cell r="G2763">
            <v>260.59519999999998</v>
          </cell>
        </row>
        <row r="2764">
          <cell r="G2764">
            <v>352.58980000000003</v>
          </cell>
        </row>
        <row r="2765">
          <cell r="G2765">
            <v>340.4375</v>
          </cell>
        </row>
        <row r="2766">
          <cell r="G2766">
            <v>340.46089999999998</v>
          </cell>
        </row>
        <row r="2767">
          <cell r="G2767">
            <v>260.52850000000001</v>
          </cell>
        </row>
        <row r="2768">
          <cell r="G2768">
            <v>352.89859999999999</v>
          </cell>
        </row>
        <row r="2769">
          <cell r="G2769">
            <v>340.14370000000002</v>
          </cell>
        </row>
        <row r="2770">
          <cell r="G2770">
            <v>340.04689999999999</v>
          </cell>
        </row>
        <row r="2771">
          <cell r="G2771">
            <v>260.01589999999999</v>
          </cell>
        </row>
        <row r="2772">
          <cell r="G2772">
            <v>339.95280000000002</v>
          </cell>
        </row>
        <row r="2773">
          <cell r="G2773">
            <v>352.2955</v>
          </cell>
        </row>
        <row r="2774">
          <cell r="G2774">
            <v>339.60890000000001</v>
          </cell>
        </row>
        <row r="2775">
          <cell r="G2775">
            <v>259.58330000000001</v>
          </cell>
        </row>
        <row r="2776">
          <cell r="G2776">
            <v>339.90660000000003</v>
          </cell>
        </row>
        <row r="2777">
          <cell r="G2777">
            <v>340.04640000000001</v>
          </cell>
        </row>
        <row r="2778">
          <cell r="G2778">
            <v>339.78199999999998</v>
          </cell>
        </row>
        <row r="2779">
          <cell r="G2779">
            <v>258.59879999999998</v>
          </cell>
        </row>
        <row r="2780">
          <cell r="G2780">
            <v>353.77300000000002</v>
          </cell>
        </row>
        <row r="2781">
          <cell r="G2781">
            <v>339.61759999999998</v>
          </cell>
        </row>
        <row r="2782">
          <cell r="G2782">
            <v>339.47649999999999</v>
          </cell>
        </row>
        <row r="2783">
          <cell r="G2783">
            <v>258.50009999999997</v>
          </cell>
        </row>
        <row r="2784">
          <cell r="G2784">
            <v>339.49430000000001</v>
          </cell>
        </row>
        <row r="2785">
          <cell r="G2785">
            <v>340.3279</v>
          </cell>
        </row>
        <row r="2786">
          <cell r="G2786">
            <v>340.69819999999999</v>
          </cell>
        </row>
        <row r="2787">
          <cell r="G2787">
            <v>258.20960000000002</v>
          </cell>
        </row>
        <row r="2788">
          <cell r="G2788">
            <v>340.92910000000001</v>
          </cell>
        </row>
        <row r="2789">
          <cell r="G2789">
            <v>341.21969999999999</v>
          </cell>
        </row>
        <row r="2790">
          <cell r="G2790">
            <v>257.84440000000001</v>
          </cell>
        </row>
        <row r="2791">
          <cell r="G2791">
            <v>341.0926</v>
          </cell>
        </row>
        <row r="2792">
          <cell r="G2792">
            <v>341.30119999999999</v>
          </cell>
        </row>
        <row r="2793">
          <cell r="G2793">
            <v>341.85649999999998</v>
          </cell>
        </row>
        <row r="2794">
          <cell r="G2794">
            <v>256.75630000000001</v>
          </cell>
        </row>
        <row r="2795">
          <cell r="G2795">
            <v>342.98480000000001</v>
          </cell>
        </row>
        <row r="2796">
          <cell r="G2796">
            <v>343.09769999999997</v>
          </cell>
        </row>
        <row r="2797">
          <cell r="G2797">
            <v>255.065</v>
          </cell>
        </row>
        <row r="2798">
          <cell r="G2798">
            <v>342.99669999999998</v>
          </cell>
        </row>
        <row r="2799">
          <cell r="G2799">
            <v>343.45350000000002</v>
          </cell>
        </row>
        <row r="2800">
          <cell r="G2800">
            <v>343.8329</v>
          </cell>
        </row>
        <row r="2801">
          <cell r="G2801">
            <v>253.1703</v>
          </cell>
        </row>
        <row r="2802">
          <cell r="G2802">
            <v>344.17630000000003</v>
          </cell>
        </row>
        <row r="2803">
          <cell r="G2803">
            <v>344.81810000000002</v>
          </cell>
        </row>
        <row r="2804">
          <cell r="G2804">
            <v>252.54179999999999</v>
          </cell>
        </row>
        <row r="2805">
          <cell r="G2805">
            <v>345.404</v>
          </cell>
        </row>
        <row r="2806">
          <cell r="G2806">
            <v>345.65050000000002</v>
          </cell>
        </row>
        <row r="2807">
          <cell r="G2807">
            <v>345.84960000000001</v>
          </cell>
        </row>
        <row r="2808">
          <cell r="G2808">
            <v>345.7319</v>
          </cell>
        </row>
        <row r="2809">
          <cell r="G2809">
            <v>345.67129999999997</v>
          </cell>
        </row>
        <row r="2810">
          <cell r="G2810">
            <v>346.0926</v>
          </cell>
        </row>
        <row r="2811">
          <cell r="G2811">
            <v>346.07060000000001</v>
          </cell>
        </row>
        <row r="2812">
          <cell r="G2812">
            <v>345.762</v>
          </cell>
        </row>
        <row r="2813">
          <cell r="G2813">
            <v>345.84399999999999</v>
          </cell>
        </row>
        <row r="2814">
          <cell r="G2814">
            <v>249.4616</v>
          </cell>
        </row>
        <row r="2815">
          <cell r="G2815">
            <v>249.8837</v>
          </cell>
        </row>
        <row r="2816">
          <cell r="G2816">
            <v>353.98099999999999</v>
          </cell>
        </row>
        <row r="2817">
          <cell r="G2817">
            <v>250.42519999999999</v>
          </cell>
        </row>
        <row r="2818">
          <cell r="G2818">
            <v>353.79199999999997</v>
          </cell>
        </row>
        <row r="2819">
          <cell r="G2819">
            <v>249.70679999999999</v>
          </cell>
        </row>
        <row r="2820">
          <cell r="G2820">
            <v>353.14769999999999</v>
          </cell>
        </row>
        <row r="2821">
          <cell r="G2821">
            <v>247.07579999999999</v>
          </cell>
        </row>
        <row r="2822">
          <cell r="G2822">
            <v>244.1737</v>
          </cell>
        </row>
        <row r="2823">
          <cell r="G2823">
            <v>353.21379999999999</v>
          </cell>
        </row>
        <row r="2824">
          <cell r="G2824">
            <v>241.3158</v>
          </cell>
        </row>
        <row r="2825">
          <cell r="G2825">
            <v>353.36529999999999</v>
          </cell>
        </row>
        <row r="2826">
          <cell r="G2826">
            <v>239.3407</v>
          </cell>
        </row>
        <row r="2827">
          <cell r="G2827">
            <v>345.69900000000001</v>
          </cell>
        </row>
        <row r="2828">
          <cell r="G2828">
            <v>347.2002</v>
          </cell>
        </row>
        <row r="2829">
          <cell r="G2829">
            <v>237.6268</v>
          </cell>
        </row>
        <row r="2830">
          <cell r="G2830">
            <v>352.48099999999999</v>
          </cell>
        </row>
        <row r="2831">
          <cell r="G2831">
            <v>348.47579999999999</v>
          </cell>
        </row>
        <row r="2832">
          <cell r="G2832">
            <v>349.52429999999998</v>
          </cell>
        </row>
        <row r="2833">
          <cell r="G2833">
            <v>236.00989999999999</v>
          </cell>
        </row>
        <row r="2834">
          <cell r="G2834">
            <v>350.10090000000002</v>
          </cell>
        </row>
        <row r="2835">
          <cell r="G2835">
            <v>352.88119999999998</v>
          </cell>
        </row>
        <row r="2836">
          <cell r="G2836">
            <v>350.10640000000001</v>
          </cell>
        </row>
        <row r="2837">
          <cell r="G2837">
            <v>235.35509999999999</v>
          </cell>
        </row>
        <row r="2838">
          <cell r="G2838">
            <v>349.79430000000002</v>
          </cell>
        </row>
        <row r="2839">
          <cell r="G2839">
            <v>350.11630000000002</v>
          </cell>
        </row>
        <row r="2840">
          <cell r="G2840">
            <v>352.8886</v>
          </cell>
        </row>
        <row r="2841">
          <cell r="G2841">
            <v>350.57170000000002</v>
          </cell>
        </row>
        <row r="2842">
          <cell r="G2842">
            <v>234.3348</v>
          </cell>
        </row>
        <row r="2843">
          <cell r="G2843">
            <v>350.73390000000001</v>
          </cell>
        </row>
        <row r="2844">
          <cell r="G2844">
            <v>351.5333</v>
          </cell>
        </row>
        <row r="2845">
          <cell r="G2845">
            <v>232.97319999999999</v>
          </cell>
        </row>
        <row r="2846">
          <cell r="G2846">
            <v>350.75549999999998</v>
          </cell>
        </row>
        <row r="2847">
          <cell r="G2847">
            <v>353.23750000000001</v>
          </cell>
        </row>
        <row r="2848">
          <cell r="G2848">
            <v>353.5385</v>
          </cell>
        </row>
        <row r="2849">
          <cell r="G2849">
            <v>350.32170000000002</v>
          </cell>
        </row>
        <row r="2850">
          <cell r="G2850">
            <v>232.05590000000001</v>
          </cell>
        </row>
        <row r="2851">
          <cell r="G2851">
            <v>348.1499</v>
          </cell>
        </row>
        <row r="2852">
          <cell r="G2852">
            <v>347.29579999999999</v>
          </cell>
        </row>
        <row r="2853">
          <cell r="G2853">
            <v>230.8647</v>
          </cell>
        </row>
        <row r="2854">
          <cell r="G2854">
            <v>352.66910000000001</v>
          </cell>
        </row>
        <row r="2855">
          <cell r="G2855">
            <v>345.82760000000002</v>
          </cell>
        </row>
        <row r="2856">
          <cell r="G2856">
            <v>347.27390000000003</v>
          </cell>
        </row>
        <row r="2857">
          <cell r="G2857">
            <v>348.04329999999999</v>
          </cell>
        </row>
        <row r="2858">
          <cell r="G2858">
            <v>229.92910000000001</v>
          </cell>
        </row>
        <row r="2859">
          <cell r="G2859">
            <v>351.53730000000002</v>
          </cell>
        </row>
        <row r="2860">
          <cell r="G2860">
            <v>351.61590000000001</v>
          </cell>
        </row>
        <row r="2861">
          <cell r="G2861">
            <v>352.0933</v>
          </cell>
        </row>
        <row r="2862">
          <cell r="G2862">
            <v>229.0153</v>
          </cell>
        </row>
        <row r="2863">
          <cell r="G2863">
            <v>349.33960000000002</v>
          </cell>
        </row>
        <row r="2864">
          <cell r="G2864">
            <v>345.63049999999998</v>
          </cell>
        </row>
        <row r="2865">
          <cell r="G2865">
            <v>351.28890000000001</v>
          </cell>
        </row>
        <row r="2866">
          <cell r="G2866">
            <v>342.73329999999999</v>
          </cell>
        </row>
        <row r="2867">
          <cell r="G2867">
            <v>228.45930000000001</v>
          </cell>
        </row>
        <row r="2868">
          <cell r="G2868">
            <v>341.02170000000001</v>
          </cell>
        </row>
        <row r="2869">
          <cell r="G2869">
            <v>227.72470000000001</v>
          </cell>
        </row>
        <row r="2870">
          <cell r="G2870">
            <v>351.04849999999999</v>
          </cell>
        </row>
        <row r="2871">
          <cell r="G2871">
            <v>339.58600000000001</v>
          </cell>
        </row>
        <row r="2872">
          <cell r="G2872">
            <v>338.14819999999997</v>
          </cell>
        </row>
        <row r="2873">
          <cell r="G2873">
            <v>337.74349999999998</v>
          </cell>
        </row>
        <row r="2874">
          <cell r="G2874">
            <v>226.66650000000001</v>
          </cell>
        </row>
        <row r="2875">
          <cell r="G2875">
            <v>337.45949999999999</v>
          </cell>
        </row>
        <row r="2876">
          <cell r="G2876">
            <v>350.78129999999999</v>
          </cell>
        </row>
        <row r="2877">
          <cell r="G2877">
            <v>337.11840000000001</v>
          </cell>
        </row>
        <row r="2878">
          <cell r="G2878">
            <v>225.90440000000001</v>
          </cell>
        </row>
        <row r="2879">
          <cell r="G2879">
            <v>337.04579999999999</v>
          </cell>
        </row>
        <row r="2880">
          <cell r="G2880">
            <v>336.59109999999998</v>
          </cell>
        </row>
        <row r="2881">
          <cell r="G2881">
            <v>349.62959999999998</v>
          </cell>
        </row>
        <row r="2882">
          <cell r="G2882">
            <v>336.8066</v>
          </cell>
        </row>
        <row r="2883">
          <cell r="G2883">
            <v>225.1755</v>
          </cell>
        </row>
        <row r="2884">
          <cell r="G2884">
            <v>336.79090000000002</v>
          </cell>
        </row>
        <row r="2885">
          <cell r="G2885">
            <v>337.33460000000002</v>
          </cell>
        </row>
        <row r="2886">
          <cell r="G2886">
            <v>224.21719999999999</v>
          </cell>
        </row>
        <row r="2887">
          <cell r="G2887">
            <v>337.34030000000001</v>
          </cell>
        </row>
        <row r="2888">
          <cell r="G2888">
            <v>350.26609999999999</v>
          </cell>
        </row>
        <row r="2889">
          <cell r="G2889">
            <v>337.03859999999997</v>
          </cell>
        </row>
        <row r="2890">
          <cell r="G2890">
            <v>336.85879999999997</v>
          </cell>
        </row>
        <row r="2891">
          <cell r="G2891">
            <v>223.5532</v>
          </cell>
        </row>
        <row r="2892">
          <cell r="G2892">
            <v>336.84660000000002</v>
          </cell>
        </row>
        <row r="2893">
          <cell r="G2893">
            <v>337.09219999999999</v>
          </cell>
        </row>
        <row r="2894">
          <cell r="G2894">
            <v>222.78659999999999</v>
          </cell>
        </row>
        <row r="2895">
          <cell r="G2895">
            <v>350.49650000000003</v>
          </cell>
        </row>
        <row r="2896">
          <cell r="G2896">
            <v>222.5247</v>
          </cell>
        </row>
        <row r="2897">
          <cell r="G2897">
            <v>350.0779</v>
          </cell>
        </row>
        <row r="2898">
          <cell r="G2898">
            <v>222.19800000000001</v>
          </cell>
        </row>
        <row r="2899">
          <cell r="G2899">
            <v>349.57760000000002</v>
          </cell>
        </row>
        <row r="2900">
          <cell r="G2900">
            <v>222.1157</v>
          </cell>
        </row>
        <row r="2901">
          <cell r="G2901">
            <v>221.47880000000001</v>
          </cell>
        </row>
        <row r="2902">
          <cell r="G2902">
            <v>350.0179</v>
          </cell>
        </row>
        <row r="2903">
          <cell r="G2903">
            <v>221.36160000000001</v>
          </cell>
        </row>
        <row r="2904">
          <cell r="G2904">
            <v>350.90539999999999</v>
          </cell>
        </row>
        <row r="2905">
          <cell r="G2905">
            <v>350.34300000000002</v>
          </cell>
        </row>
        <row r="2906">
          <cell r="G2906">
            <v>349.6354</v>
          </cell>
        </row>
        <row r="2907">
          <cell r="G2907">
            <v>349.95010000000002</v>
          </cell>
        </row>
        <row r="2908">
          <cell r="G2908">
            <v>350.84879999999998</v>
          </cell>
        </row>
        <row r="2909">
          <cell r="G2909">
            <v>348.46879999999999</v>
          </cell>
        </row>
        <row r="2910">
          <cell r="G2910">
            <v>347.91640000000001</v>
          </cell>
        </row>
        <row r="2911">
          <cell r="G2911">
            <v>347.10539999999997</v>
          </cell>
        </row>
        <row r="2912">
          <cell r="G2912">
            <v>351.60570000000001</v>
          </cell>
        </row>
        <row r="2913">
          <cell r="G2913">
            <v>347.0763</v>
          </cell>
        </row>
        <row r="2914">
          <cell r="G2914">
            <v>360.80520000000001</v>
          </cell>
        </row>
        <row r="2915">
          <cell r="G2915">
            <v>452.47269999999997</v>
          </cell>
        </row>
        <row r="2916">
          <cell r="G2916">
            <v>329.51080000000002</v>
          </cell>
        </row>
        <row r="2917">
          <cell r="G2917">
            <v>485.20800000000003</v>
          </cell>
        </row>
        <row r="2918">
          <cell r="G2918">
            <v>346.54050000000001</v>
          </cell>
        </row>
        <row r="2919">
          <cell r="G2919">
            <v>351.2552</v>
          </cell>
        </row>
        <row r="2920">
          <cell r="G2920">
            <v>345.99040000000002</v>
          </cell>
        </row>
        <row r="2921">
          <cell r="G2921">
            <v>345.45589999999999</v>
          </cell>
        </row>
        <row r="2922">
          <cell r="G2922">
            <v>345.31349999999998</v>
          </cell>
        </row>
        <row r="2923">
          <cell r="G2923">
            <v>344.89139999999998</v>
          </cell>
        </row>
        <row r="2924">
          <cell r="G2924">
            <v>351.67059999999998</v>
          </cell>
        </row>
        <row r="2925">
          <cell r="G2925">
            <v>345.05500000000001</v>
          </cell>
        </row>
        <row r="2926">
          <cell r="G2926">
            <v>223.2698</v>
          </cell>
        </row>
        <row r="2927">
          <cell r="G2927">
            <v>345.13839999999999</v>
          </cell>
        </row>
        <row r="2928">
          <cell r="G2928">
            <v>344.79669999999999</v>
          </cell>
        </row>
        <row r="2929">
          <cell r="G2929">
            <v>223.99979999999999</v>
          </cell>
        </row>
        <row r="2930">
          <cell r="G2930">
            <v>351.3691</v>
          </cell>
        </row>
        <row r="2931">
          <cell r="G2931">
            <v>344.73570000000001</v>
          </cell>
        </row>
        <row r="2932">
          <cell r="G2932">
            <v>344.56560000000002</v>
          </cell>
        </row>
        <row r="2933">
          <cell r="G2933">
            <v>344.40539999999999</v>
          </cell>
        </row>
        <row r="2934">
          <cell r="G2934">
            <v>225.06290000000001</v>
          </cell>
        </row>
        <row r="2935">
          <cell r="G2935">
            <v>344.37369999999999</v>
          </cell>
        </row>
        <row r="2936">
          <cell r="G2936">
            <v>344.34980000000002</v>
          </cell>
        </row>
        <row r="2937">
          <cell r="G2937">
            <v>226.70179999999999</v>
          </cell>
        </row>
        <row r="2938">
          <cell r="G2938">
            <v>344.36660000000001</v>
          </cell>
        </row>
        <row r="2939">
          <cell r="G2939">
            <v>344.62090000000001</v>
          </cell>
        </row>
        <row r="2940">
          <cell r="G2940">
            <v>344.14359999999999</v>
          </cell>
        </row>
        <row r="2941">
          <cell r="G2941">
            <v>228.62649999999999</v>
          </cell>
        </row>
        <row r="2942">
          <cell r="G2942">
            <v>343.935</v>
          </cell>
        </row>
        <row r="2943">
          <cell r="G2943">
            <v>343.17559999999997</v>
          </cell>
        </row>
        <row r="2944">
          <cell r="G2944">
            <v>230.11</v>
          </cell>
        </row>
        <row r="2945">
          <cell r="G2945">
            <v>342.5752</v>
          </cell>
        </row>
        <row r="2946">
          <cell r="G2946">
            <v>342.50229999999999</v>
          </cell>
        </row>
        <row r="2947">
          <cell r="G2947">
            <v>342.71120000000002</v>
          </cell>
        </row>
        <row r="2948">
          <cell r="G2948">
            <v>231.58070000000001</v>
          </cell>
        </row>
        <row r="2949">
          <cell r="G2949">
            <v>343.54259999999999</v>
          </cell>
        </row>
        <row r="2950">
          <cell r="G2950">
            <v>343.54989999999998</v>
          </cell>
        </row>
        <row r="2951">
          <cell r="G2951">
            <v>233.5001</v>
          </cell>
        </row>
        <row r="2952">
          <cell r="G2952">
            <v>342.29340000000002</v>
          </cell>
        </row>
        <row r="2953">
          <cell r="G2953">
            <v>343.26519999999999</v>
          </cell>
        </row>
        <row r="2954">
          <cell r="G2954">
            <v>234.8424</v>
          </cell>
        </row>
        <row r="2955">
          <cell r="G2955">
            <v>343.4119</v>
          </cell>
        </row>
        <row r="2956">
          <cell r="G2956">
            <v>343.71559999999999</v>
          </cell>
        </row>
        <row r="2957">
          <cell r="G2957">
            <v>236.41499999999999</v>
          </cell>
        </row>
        <row r="2958">
          <cell r="G2958">
            <v>344.33179999999999</v>
          </cell>
        </row>
        <row r="2959">
          <cell r="G2959">
            <v>344.37650000000002</v>
          </cell>
        </row>
        <row r="2960">
          <cell r="G2960">
            <v>344.35539999999997</v>
          </cell>
        </row>
        <row r="2961">
          <cell r="G2961">
            <v>237.7518</v>
          </cell>
        </row>
        <row r="2962">
          <cell r="G2962">
            <v>343.86070000000001</v>
          </cell>
        </row>
        <row r="2963">
          <cell r="G2963">
            <v>342.8152</v>
          </cell>
        </row>
        <row r="2964">
          <cell r="G2964">
            <v>239.2107</v>
          </cell>
        </row>
        <row r="2965">
          <cell r="G2965">
            <v>342.06619999999998</v>
          </cell>
        </row>
        <row r="2966">
          <cell r="G2966">
            <v>342.07159999999999</v>
          </cell>
        </row>
        <row r="2967">
          <cell r="G2967">
            <v>343.05860000000001</v>
          </cell>
        </row>
        <row r="2968">
          <cell r="G2968">
            <v>240.774</v>
          </cell>
        </row>
        <row r="2969">
          <cell r="G2969">
            <v>344.31139999999999</v>
          </cell>
        </row>
        <row r="2970">
          <cell r="G2970">
            <v>345.2937</v>
          </cell>
        </row>
        <row r="2971">
          <cell r="G2971">
            <v>242.2465</v>
          </cell>
        </row>
        <row r="2972">
          <cell r="G2972">
            <v>344.91719999999998</v>
          </cell>
        </row>
        <row r="2973">
          <cell r="G2973">
            <v>345.0926</v>
          </cell>
        </row>
        <row r="2974">
          <cell r="G2974">
            <v>344.25729999999999</v>
          </cell>
        </row>
        <row r="2975">
          <cell r="G2975">
            <v>243.77420000000001</v>
          </cell>
        </row>
        <row r="2976">
          <cell r="G2976">
            <v>343.59</v>
          </cell>
        </row>
        <row r="2977">
          <cell r="G2977">
            <v>343.10559999999998</v>
          </cell>
        </row>
        <row r="2978">
          <cell r="G2978">
            <v>245.0752</v>
          </cell>
        </row>
        <row r="2979">
          <cell r="G2979">
            <v>343.0899</v>
          </cell>
        </row>
        <row r="2980">
          <cell r="G2980">
            <v>342.58330000000001</v>
          </cell>
        </row>
        <row r="2981">
          <cell r="G2981">
            <v>342.565</v>
          </cell>
        </row>
        <row r="2982">
          <cell r="G2982">
            <v>246.24350000000001</v>
          </cell>
        </row>
        <row r="2983">
          <cell r="G2983">
            <v>342.50749999999999</v>
          </cell>
        </row>
        <row r="2984">
          <cell r="G2984">
            <v>343.10300000000001</v>
          </cell>
        </row>
        <row r="2985">
          <cell r="G2985">
            <v>247.2765</v>
          </cell>
        </row>
        <row r="2986">
          <cell r="G2986">
            <v>342.98579999999998</v>
          </cell>
        </row>
        <row r="2987">
          <cell r="G2987">
            <v>342.3845</v>
          </cell>
        </row>
        <row r="2988">
          <cell r="G2988">
            <v>248.2868</v>
          </cell>
        </row>
        <row r="2989">
          <cell r="G2989">
            <v>350.60570000000001</v>
          </cell>
        </row>
        <row r="2990">
          <cell r="G2990">
            <v>342.6454</v>
          </cell>
        </row>
        <row r="2991">
          <cell r="G2991">
            <v>342.47140000000002</v>
          </cell>
        </row>
        <row r="2992">
          <cell r="G2992">
            <v>249.339</v>
          </cell>
        </row>
        <row r="2993">
          <cell r="G2993">
            <v>342.29219999999998</v>
          </cell>
        </row>
        <row r="2994">
          <cell r="G2994">
            <v>342.14580000000001</v>
          </cell>
        </row>
        <row r="2995">
          <cell r="G2995">
            <v>350.57400000000001</v>
          </cell>
        </row>
        <row r="2996">
          <cell r="G2996">
            <v>342.4169</v>
          </cell>
        </row>
        <row r="2997">
          <cell r="G2997">
            <v>250.72890000000001</v>
          </cell>
        </row>
        <row r="2998">
          <cell r="G2998">
            <v>342.06150000000002</v>
          </cell>
        </row>
        <row r="2999">
          <cell r="G2999">
            <v>342.26609999999999</v>
          </cell>
        </row>
        <row r="3000">
          <cell r="G3000">
            <v>251.6242</v>
          </cell>
        </row>
        <row r="3001">
          <cell r="G3001">
            <v>342.00200000000001</v>
          </cell>
        </row>
        <row r="3002">
          <cell r="G3002">
            <v>350.46589999999998</v>
          </cell>
        </row>
        <row r="3003">
          <cell r="G3003">
            <v>341.98779999999999</v>
          </cell>
        </row>
        <row r="3004">
          <cell r="G3004">
            <v>341.8329</v>
          </cell>
        </row>
        <row r="3005">
          <cell r="G3005">
            <v>252.1112</v>
          </cell>
        </row>
        <row r="3006">
          <cell r="G3006">
            <v>342.86079999999998</v>
          </cell>
        </row>
        <row r="3007">
          <cell r="G3007">
            <v>350.7944</v>
          </cell>
        </row>
        <row r="3008">
          <cell r="G3008">
            <v>342.71230000000003</v>
          </cell>
        </row>
        <row r="3009">
          <cell r="G3009">
            <v>253.02680000000001</v>
          </cell>
        </row>
        <row r="3010">
          <cell r="G3010">
            <v>342.00779999999997</v>
          </cell>
        </row>
        <row r="3011">
          <cell r="G3011">
            <v>341.60829999999999</v>
          </cell>
        </row>
        <row r="3012">
          <cell r="G3012">
            <v>342.14319999999998</v>
          </cell>
        </row>
        <row r="3013">
          <cell r="G3013">
            <v>254.00030000000001</v>
          </cell>
        </row>
        <row r="3014">
          <cell r="G3014">
            <v>351.76819999999998</v>
          </cell>
        </row>
        <row r="3015">
          <cell r="G3015">
            <v>342.93959999999998</v>
          </cell>
        </row>
        <row r="3016">
          <cell r="G3016">
            <v>342.14760000000001</v>
          </cell>
        </row>
        <row r="3017">
          <cell r="G3017">
            <v>255.1927</v>
          </cell>
        </row>
        <row r="3018">
          <cell r="G3018">
            <v>342.50880000000001</v>
          </cell>
        </row>
        <row r="3019">
          <cell r="G3019">
            <v>351.92110000000002</v>
          </cell>
        </row>
        <row r="3020">
          <cell r="G3020">
            <v>342.77670000000001</v>
          </cell>
        </row>
        <row r="3021">
          <cell r="G3021">
            <v>342.2629</v>
          </cell>
        </row>
        <row r="3022">
          <cell r="G3022">
            <v>256.221</v>
          </cell>
        </row>
        <row r="3023">
          <cell r="G3023">
            <v>342.5625</v>
          </cell>
        </row>
        <row r="3024">
          <cell r="G3024">
            <v>342.76459999999997</v>
          </cell>
        </row>
        <row r="3025">
          <cell r="G3025">
            <v>257.82850000000002</v>
          </cell>
        </row>
        <row r="3026">
          <cell r="G3026">
            <v>351.66609999999997</v>
          </cell>
        </row>
        <row r="3027">
          <cell r="G3027">
            <v>342.02960000000002</v>
          </cell>
        </row>
        <row r="3028">
          <cell r="G3028">
            <v>343.15609999999998</v>
          </cell>
        </row>
        <row r="3029">
          <cell r="G3029">
            <v>259.14920000000001</v>
          </cell>
        </row>
        <row r="3030">
          <cell r="G3030">
            <v>351.73910000000001</v>
          </cell>
        </row>
        <row r="3031">
          <cell r="G3031">
            <v>342.93020000000001</v>
          </cell>
        </row>
        <row r="3032">
          <cell r="G3032">
            <v>342.29730000000001</v>
          </cell>
        </row>
        <row r="3033">
          <cell r="G3033">
            <v>261.37920000000003</v>
          </cell>
        </row>
        <row r="3034">
          <cell r="G3034">
            <v>341.71640000000002</v>
          </cell>
        </row>
        <row r="3035">
          <cell r="G3035">
            <v>341.70890000000003</v>
          </cell>
        </row>
        <row r="3036">
          <cell r="G3036">
            <v>341.0215</v>
          </cell>
        </row>
        <row r="3037">
          <cell r="G3037">
            <v>340.84249999999997</v>
          </cell>
        </row>
        <row r="3038">
          <cell r="G3038">
            <v>341.05090000000001</v>
          </cell>
        </row>
        <row r="3039">
          <cell r="G3039">
            <v>341.63</v>
          </cell>
        </row>
        <row r="3040">
          <cell r="G3040">
            <v>350.81959999999998</v>
          </cell>
        </row>
        <row r="3041">
          <cell r="G3041">
            <v>341.5933</v>
          </cell>
        </row>
        <row r="3042">
          <cell r="G3042">
            <v>341.1771</v>
          </cell>
        </row>
        <row r="3043">
          <cell r="G3043">
            <v>341.4923</v>
          </cell>
        </row>
        <row r="3044">
          <cell r="G3044">
            <v>352.05560000000003</v>
          </cell>
        </row>
        <row r="3045">
          <cell r="G3045">
            <v>341.47640000000001</v>
          </cell>
        </row>
        <row r="3046">
          <cell r="G3046">
            <v>342.50869999999998</v>
          </cell>
        </row>
        <row r="3047">
          <cell r="G3047">
            <v>340.85120000000001</v>
          </cell>
        </row>
        <row r="3048">
          <cell r="G3048">
            <v>351.95650000000001</v>
          </cell>
        </row>
        <row r="3049">
          <cell r="G3049">
            <v>337.28559999999999</v>
          </cell>
        </row>
        <row r="3050">
          <cell r="G3050">
            <v>338.35109999999997</v>
          </cell>
        </row>
        <row r="3051">
          <cell r="G3051">
            <v>341.53870000000001</v>
          </cell>
        </row>
        <row r="3052">
          <cell r="G3052">
            <v>347.68599999999998</v>
          </cell>
        </row>
        <row r="3053">
          <cell r="G3053">
            <v>352.34300000000002</v>
          </cell>
        </row>
        <row r="3054">
          <cell r="G3054">
            <v>347.2199</v>
          </cell>
        </row>
        <row r="3055">
          <cell r="G3055">
            <v>349.64479999999998</v>
          </cell>
        </row>
        <row r="3056">
          <cell r="G3056">
            <v>350.2278</v>
          </cell>
        </row>
        <row r="3057">
          <cell r="G3057">
            <v>350.26929999999999</v>
          </cell>
        </row>
        <row r="3058">
          <cell r="G3058">
            <v>352.4785</v>
          </cell>
        </row>
        <row r="3059">
          <cell r="G3059">
            <v>350.78699999999998</v>
          </cell>
        </row>
        <row r="3060">
          <cell r="G3060">
            <v>350.95749999999998</v>
          </cell>
        </row>
        <row r="3061">
          <cell r="G3061">
            <v>349.75409999999999</v>
          </cell>
        </row>
        <row r="3062">
          <cell r="G3062">
            <v>353.22590000000002</v>
          </cell>
        </row>
        <row r="3063">
          <cell r="G3063">
            <v>350.84589999999997</v>
          </cell>
        </row>
        <row r="3064">
          <cell r="G3064">
            <v>351.12619999999998</v>
          </cell>
        </row>
        <row r="3065">
          <cell r="G3065">
            <v>353.37569999999999</v>
          </cell>
        </row>
        <row r="3066">
          <cell r="G3066">
            <v>351.65370000000001</v>
          </cell>
        </row>
        <row r="3067">
          <cell r="G3067">
            <v>281.74059999999997</v>
          </cell>
        </row>
        <row r="3068">
          <cell r="G3068">
            <v>352.34390000000002</v>
          </cell>
        </row>
        <row r="3069">
          <cell r="G3069">
            <v>352.90449999999998</v>
          </cell>
        </row>
        <row r="3070">
          <cell r="G3070">
            <v>353.95159999999998</v>
          </cell>
        </row>
        <row r="3071">
          <cell r="G3071">
            <v>282.86959999999999</v>
          </cell>
        </row>
        <row r="3072">
          <cell r="G3072">
            <v>353.21789999999999</v>
          </cell>
        </row>
        <row r="3073">
          <cell r="G3073">
            <v>354.6003</v>
          </cell>
        </row>
        <row r="3074">
          <cell r="G3074">
            <v>349.48149999999998</v>
          </cell>
        </row>
        <row r="3075">
          <cell r="G3075">
            <v>284.13830000000002</v>
          </cell>
        </row>
        <row r="3076">
          <cell r="G3076">
            <v>352.85930000000002</v>
          </cell>
        </row>
        <row r="3077">
          <cell r="G3077">
            <v>352.58949999999999</v>
          </cell>
        </row>
        <row r="3078">
          <cell r="G3078">
            <v>353.57499999999999</v>
          </cell>
        </row>
        <row r="3079">
          <cell r="G3079">
            <v>351.63400000000001</v>
          </cell>
        </row>
        <row r="3080">
          <cell r="G3080">
            <v>285.15230000000003</v>
          </cell>
        </row>
        <row r="3081">
          <cell r="G3081">
            <v>351.19760000000002</v>
          </cell>
        </row>
        <row r="3082">
          <cell r="G3082">
            <v>349.92590000000001</v>
          </cell>
        </row>
        <row r="3083">
          <cell r="G3083">
            <v>285.59589999999997</v>
          </cell>
        </row>
        <row r="3084">
          <cell r="G3084">
            <v>349.53500000000003</v>
          </cell>
        </row>
        <row r="3085">
          <cell r="G3085">
            <v>350.23509999999999</v>
          </cell>
        </row>
        <row r="3086">
          <cell r="G3086">
            <v>353.47359999999998</v>
          </cell>
        </row>
        <row r="3087">
          <cell r="G3087">
            <v>286.2833</v>
          </cell>
        </row>
        <row r="3088">
          <cell r="G3088">
            <v>350.36689999999999</v>
          </cell>
        </row>
        <row r="3089">
          <cell r="G3089">
            <v>350.6891</v>
          </cell>
        </row>
        <row r="3090">
          <cell r="G3090">
            <v>286.6782</v>
          </cell>
        </row>
        <row r="3091">
          <cell r="G3091">
            <v>350.8048</v>
          </cell>
        </row>
        <row r="3092">
          <cell r="G3092">
            <v>351.51220000000001</v>
          </cell>
        </row>
        <row r="3093">
          <cell r="G3093">
            <v>352.50560000000002</v>
          </cell>
        </row>
        <row r="3094">
          <cell r="G3094">
            <v>287.76769999999999</v>
          </cell>
        </row>
        <row r="3095">
          <cell r="G3095">
            <v>352.22230000000002</v>
          </cell>
        </row>
        <row r="3096">
          <cell r="G3096">
            <v>351.99169999999998</v>
          </cell>
        </row>
        <row r="3097">
          <cell r="G3097">
            <v>289.54169999999999</v>
          </cell>
        </row>
        <row r="3098">
          <cell r="G3098">
            <v>350.42419999999998</v>
          </cell>
        </row>
        <row r="3099">
          <cell r="G3099">
            <v>351.64550000000003</v>
          </cell>
        </row>
        <row r="3100">
          <cell r="G3100">
            <v>350.8802</v>
          </cell>
        </row>
        <row r="3101">
          <cell r="G3101">
            <v>289.09280000000001</v>
          </cell>
        </row>
        <row r="3102">
          <cell r="G3102">
            <v>350.41759999999999</v>
          </cell>
        </row>
        <row r="3103">
          <cell r="G3103">
            <v>287.8109</v>
          </cell>
        </row>
        <row r="3104">
          <cell r="G3104">
            <v>350.42630000000003</v>
          </cell>
        </row>
        <row r="3105">
          <cell r="G3105">
            <v>350.24110000000002</v>
          </cell>
        </row>
        <row r="3106">
          <cell r="G3106">
            <v>349.48070000000001</v>
          </cell>
        </row>
        <row r="3107">
          <cell r="G3107">
            <v>286.97969999999998</v>
          </cell>
        </row>
        <row r="3108">
          <cell r="G3108">
            <v>350.0829</v>
          </cell>
        </row>
        <row r="3109">
          <cell r="G3109">
            <v>350.19009999999997</v>
          </cell>
        </row>
        <row r="3110">
          <cell r="G3110">
            <v>285.99520000000001</v>
          </cell>
        </row>
        <row r="3111">
          <cell r="G3111">
            <v>350.36419999999998</v>
          </cell>
        </row>
        <row r="3112">
          <cell r="G3112">
            <v>352.41910000000001</v>
          </cell>
        </row>
        <row r="3113">
          <cell r="G3113">
            <v>350.54340000000002</v>
          </cell>
        </row>
        <row r="3114">
          <cell r="G3114">
            <v>350.74610000000001</v>
          </cell>
        </row>
        <row r="3115">
          <cell r="G3115">
            <v>284.91910000000001</v>
          </cell>
        </row>
        <row r="3116">
          <cell r="G3116">
            <v>350.85070000000002</v>
          </cell>
        </row>
        <row r="3117">
          <cell r="G3117">
            <v>351.78379999999999</v>
          </cell>
        </row>
        <row r="3118">
          <cell r="G3118">
            <v>350.54610000000002</v>
          </cell>
        </row>
        <row r="3119">
          <cell r="G3119">
            <v>284.65899999999999</v>
          </cell>
        </row>
        <row r="3120">
          <cell r="G3120">
            <v>350.56639999999999</v>
          </cell>
        </row>
        <row r="3121">
          <cell r="G3121">
            <v>350.13510000000002</v>
          </cell>
        </row>
        <row r="3122">
          <cell r="G3122">
            <v>351.9228</v>
          </cell>
        </row>
        <row r="3123">
          <cell r="G3123">
            <v>349.83330000000001</v>
          </cell>
        </row>
        <row r="3124">
          <cell r="G3124">
            <v>285.13679999999999</v>
          </cell>
        </row>
        <row r="3125">
          <cell r="G3125">
            <v>349.1223</v>
          </cell>
        </row>
        <row r="3126">
          <cell r="G3126">
            <v>351.50119999999998</v>
          </cell>
        </row>
        <row r="3127">
          <cell r="G3127">
            <v>348.15769999999998</v>
          </cell>
        </row>
        <row r="3128">
          <cell r="G3128">
            <v>285.49079999999998</v>
          </cell>
        </row>
        <row r="3129">
          <cell r="G3129">
            <v>347.32549999999998</v>
          </cell>
        </row>
        <row r="3130">
          <cell r="G3130">
            <v>347.34739999999999</v>
          </cell>
        </row>
        <row r="3131">
          <cell r="G3131">
            <v>351.35879999999997</v>
          </cell>
        </row>
        <row r="3132">
          <cell r="G3132">
            <v>346.42200000000003</v>
          </cell>
        </row>
        <row r="3133">
          <cell r="G3133">
            <v>286.0949</v>
          </cell>
        </row>
        <row r="3134">
          <cell r="G3134">
            <v>346.16460000000001</v>
          </cell>
        </row>
        <row r="3135">
          <cell r="G3135">
            <v>347.18439999999998</v>
          </cell>
        </row>
        <row r="3136">
          <cell r="G3136">
            <v>285.74369999999999</v>
          </cell>
        </row>
        <row r="3137">
          <cell r="G3137">
            <v>351.06310000000002</v>
          </cell>
        </row>
        <row r="3138">
          <cell r="G3138">
            <v>346.05</v>
          </cell>
        </row>
        <row r="3139">
          <cell r="G3139">
            <v>345.72660000000002</v>
          </cell>
        </row>
        <row r="3140">
          <cell r="G3140">
            <v>345.88310000000001</v>
          </cell>
        </row>
        <row r="3141">
          <cell r="G3141">
            <v>284.5025</v>
          </cell>
        </row>
        <row r="3142">
          <cell r="G3142">
            <v>351.69029999999998</v>
          </cell>
        </row>
        <row r="3143">
          <cell r="G3143">
            <v>345.6995</v>
          </cell>
        </row>
        <row r="3144">
          <cell r="G3144">
            <v>281.34780000000001</v>
          </cell>
        </row>
        <row r="3145">
          <cell r="G3145">
            <v>346.46640000000002</v>
          </cell>
        </row>
        <row r="3146">
          <cell r="G3146">
            <v>351.649</v>
          </cell>
        </row>
        <row r="3147">
          <cell r="G3147">
            <v>346.15260000000001</v>
          </cell>
        </row>
        <row r="3148">
          <cell r="G3148">
            <v>346.2928</v>
          </cell>
        </row>
        <row r="3149">
          <cell r="G3149">
            <v>277.32920000000001</v>
          </cell>
        </row>
        <row r="3150">
          <cell r="G3150">
            <v>345.87</v>
          </cell>
        </row>
        <row r="3151">
          <cell r="G3151">
            <v>351.50470000000001</v>
          </cell>
        </row>
        <row r="3152">
          <cell r="G3152">
            <v>344.71280000000002</v>
          </cell>
        </row>
        <row r="3153">
          <cell r="G3153">
            <v>273.04489999999998</v>
          </cell>
        </row>
        <row r="3154">
          <cell r="G3154">
            <v>345.28</v>
          </cell>
        </row>
        <row r="3155">
          <cell r="G3155">
            <v>351.60660000000001</v>
          </cell>
        </row>
        <row r="3156">
          <cell r="G3156">
            <v>345.2165</v>
          </cell>
        </row>
        <row r="3157">
          <cell r="G3157">
            <v>346.24680000000001</v>
          </cell>
        </row>
        <row r="3158">
          <cell r="G3158">
            <v>270.1096</v>
          </cell>
        </row>
        <row r="3159">
          <cell r="G3159">
            <v>347.03620000000001</v>
          </cell>
        </row>
        <row r="3160">
          <cell r="G3160">
            <v>351.3664</v>
          </cell>
        </row>
        <row r="3161">
          <cell r="G3161">
            <v>346.98599999999999</v>
          </cell>
        </row>
        <row r="3162">
          <cell r="G3162">
            <v>267.20010000000002</v>
          </cell>
        </row>
        <row r="3163">
          <cell r="G3163">
            <v>347.12130000000002</v>
          </cell>
        </row>
        <row r="3164">
          <cell r="G3164">
            <v>345.91989999999998</v>
          </cell>
        </row>
        <row r="3165">
          <cell r="G3165">
            <v>351.13249999999999</v>
          </cell>
        </row>
        <row r="3166">
          <cell r="G3166">
            <v>345.41739999999999</v>
          </cell>
        </row>
        <row r="3167">
          <cell r="G3167">
            <v>264.25</v>
          </cell>
        </row>
        <row r="3168">
          <cell r="G3168">
            <v>345.93729999999999</v>
          </cell>
        </row>
        <row r="3169">
          <cell r="G3169">
            <v>347.23829999999998</v>
          </cell>
        </row>
        <row r="3170">
          <cell r="G3170">
            <v>261.05840000000001</v>
          </cell>
        </row>
        <row r="3171">
          <cell r="G3171">
            <v>350.93090000000001</v>
          </cell>
        </row>
        <row r="3172">
          <cell r="G3172">
            <v>346.80560000000003</v>
          </cell>
        </row>
        <row r="3173">
          <cell r="G3173">
            <v>346.77370000000002</v>
          </cell>
        </row>
        <row r="3174">
          <cell r="G3174">
            <v>259.11110000000002</v>
          </cell>
        </row>
        <row r="3175">
          <cell r="G3175">
            <v>346.18669999999997</v>
          </cell>
        </row>
        <row r="3176">
          <cell r="G3176">
            <v>350.72559999999999</v>
          </cell>
        </row>
        <row r="3177">
          <cell r="G3177">
            <v>345.83749999999998</v>
          </cell>
        </row>
        <row r="3178">
          <cell r="G3178">
            <v>345.01499999999999</v>
          </cell>
        </row>
        <row r="3179">
          <cell r="G3179">
            <v>257.38560000000001</v>
          </cell>
        </row>
        <row r="3180">
          <cell r="G3180">
            <v>343.57960000000003</v>
          </cell>
        </row>
        <row r="3181">
          <cell r="G3181">
            <v>350.49329999999998</v>
          </cell>
        </row>
        <row r="3182">
          <cell r="G3182">
            <v>344.51220000000001</v>
          </cell>
        </row>
        <row r="3183">
          <cell r="G3183">
            <v>256.0367</v>
          </cell>
        </row>
        <row r="3184">
          <cell r="G3184">
            <v>342.50790000000001</v>
          </cell>
        </row>
        <row r="3185">
          <cell r="G3185">
            <v>350.54610000000002</v>
          </cell>
        </row>
        <row r="3186">
          <cell r="G3186">
            <v>341.6952</v>
          </cell>
        </row>
        <row r="3187">
          <cell r="G3187">
            <v>341.11660000000001</v>
          </cell>
        </row>
        <row r="3188">
          <cell r="G3188">
            <v>360.80309999999997</v>
          </cell>
        </row>
        <row r="3189">
          <cell r="G3189">
            <v>451.79829999999998</v>
          </cell>
        </row>
        <row r="3190">
          <cell r="G3190">
            <v>329.65100000000001</v>
          </cell>
        </row>
        <row r="3191">
          <cell r="G3191">
            <v>437.95870000000002</v>
          </cell>
        </row>
        <row r="3192">
          <cell r="G3192">
            <v>350.3528</v>
          </cell>
        </row>
        <row r="3193">
          <cell r="G3193">
            <v>340.83670000000001</v>
          </cell>
        </row>
        <row r="3194">
          <cell r="G3194">
            <v>341.63690000000003</v>
          </cell>
        </row>
        <row r="3195">
          <cell r="G3195">
            <v>342.73849999999999</v>
          </cell>
        </row>
        <row r="3196">
          <cell r="G3196">
            <v>350.35079999999999</v>
          </cell>
        </row>
        <row r="3197">
          <cell r="G3197">
            <v>344.51620000000003</v>
          </cell>
        </row>
        <row r="3198">
          <cell r="G3198">
            <v>345.51350000000002</v>
          </cell>
        </row>
        <row r="3199">
          <cell r="G3199">
            <v>345.63200000000001</v>
          </cell>
        </row>
        <row r="3200">
          <cell r="G3200">
            <v>350.19639999999998</v>
          </cell>
        </row>
        <row r="3201">
          <cell r="G3201">
            <v>346.24369999999999</v>
          </cell>
        </row>
        <row r="3202">
          <cell r="G3202">
            <v>346.1626</v>
          </cell>
        </row>
        <row r="3203">
          <cell r="G3203">
            <v>347.31659999999999</v>
          </cell>
        </row>
        <row r="3204">
          <cell r="G3204">
            <v>350.34660000000002</v>
          </cell>
        </row>
        <row r="3205">
          <cell r="G3205">
            <v>346.90750000000003</v>
          </cell>
        </row>
        <row r="3206">
          <cell r="G3206">
            <v>345.97340000000003</v>
          </cell>
        </row>
        <row r="3207">
          <cell r="G3207">
            <v>350.64729999999997</v>
          </cell>
        </row>
        <row r="3208">
          <cell r="G3208">
            <v>346.52809999999999</v>
          </cell>
        </row>
        <row r="3209">
          <cell r="G3209">
            <v>346.5104</v>
          </cell>
        </row>
        <row r="3210">
          <cell r="G3210">
            <v>345.18439999999998</v>
          </cell>
        </row>
        <row r="3211">
          <cell r="G3211">
            <v>350.10500000000002</v>
          </cell>
        </row>
        <row r="3212">
          <cell r="G3212">
            <v>344.08749999999998</v>
          </cell>
        </row>
        <row r="3213">
          <cell r="G3213">
            <v>343.79300000000001</v>
          </cell>
        </row>
        <row r="3214">
          <cell r="G3214">
            <v>343.65699999999998</v>
          </cell>
        </row>
        <row r="3215">
          <cell r="G3215">
            <v>350.01150000000001</v>
          </cell>
        </row>
        <row r="3216">
          <cell r="G3216">
            <v>343.6284</v>
          </cell>
        </row>
        <row r="3217">
          <cell r="G3217">
            <v>342.96600000000001</v>
          </cell>
        </row>
        <row r="3218">
          <cell r="G3218">
            <v>342.21140000000003</v>
          </cell>
        </row>
        <row r="3219">
          <cell r="G3219">
            <v>349.8707</v>
          </cell>
        </row>
        <row r="3220">
          <cell r="G3220">
            <v>342.20530000000002</v>
          </cell>
        </row>
        <row r="3221">
          <cell r="G3221">
            <v>342.98820000000001</v>
          </cell>
        </row>
        <row r="3222">
          <cell r="G3222">
            <v>342.06040000000002</v>
          </cell>
        </row>
        <row r="3223">
          <cell r="G3223">
            <v>349.5883</v>
          </cell>
        </row>
        <row r="3224">
          <cell r="G3224">
            <v>342.3768</v>
          </cell>
        </row>
        <row r="3225">
          <cell r="G3225">
            <v>259.15859999999998</v>
          </cell>
        </row>
        <row r="3226">
          <cell r="G3226">
            <v>342.61489999999998</v>
          </cell>
        </row>
        <row r="3227">
          <cell r="G3227">
            <v>258.90890000000002</v>
          </cell>
        </row>
        <row r="3228">
          <cell r="G3228">
            <v>350.23379999999997</v>
          </cell>
        </row>
        <row r="3229">
          <cell r="G3229">
            <v>342.92129999999997</v>
          </cell>
        </row>
        <row r="3230">
          <cell r="G3230">
            <v>342.52480000000003</v>
          </cell>
        </row>
        <row r="3231">
          <cell r="G3231">
            <v>350.62889999999999</v>
          </cell>
        </row>
        <row r="3232">
          <cell r="G3232">
            <v>342.61020000000002</v>
          </cell>
        </row>
        <row r="3233">
          <cell r="G3233">
            <v>258.7602</v>
          </cell>
        </row>
        <row r="3234">
          <cell r="G3234">
            <v>342.51690000000002</v>
          </cell>
        </row>
        <row r="3235">
          <cell r="G3235">
            <v>341.7296</v>
          </cell>
        </row>
        <row r="3236">
          <cell r="G3236">
            <v>258.73480000000001</v>
          </cell>
        </row>
        <row r="3237">
          <cell r="G3237">
            <v>352.0351</v>
          </cell>
        </row>
        <row r="3238">
          <cell r="G3238">
            <v>341.57659999999998</v>
          </cell>
        </row>
        <row r="3239">
          <cell r="G3239">
            <v>341.09809999999999</v>
          </cell>
        </row>
        <row r="3240">
          <cell r="G3240">
            <v>340.81760000000003</v>
          </cell>
        </row>
        <row r="3241">
          <cell r="G3241">
            <v>258.66359999999997</v>
          </cell>
        </row>
        <row r="3242">
          <cell r="G3242">
            <v>352.82740000000001</v>
          </cell>
        </row>
        <row r="3243">
          <cell r="G3243">
            <v>340.6284</v>
          </cell>
        </row>
        <row r="3244">
          <cell r="G3244">
            <v>340.97309999999999</v>
          </cell>
        </row>
        <row r="3245">
          <cell r="G3245">
            <v>258.46550000000002</v>
          </cell>
        </row>
        <row r="3246">
          <cell r="G3246">
            <v>341.16070000000002</v>
          </cell>
        </row>
        <row r="3247">
          <cell r="G3247">
            <v>353.29250000000002</v>
          </cell>
        </row>
        <row r="3248">
          <cell r="G3248">
            <v>341.06279999999998</v>
          </cell>
        </row>
        <row r="3249">
          <cell r="G3249">
            <v>340.78199999999998</v>
          </cell>
        </row>
        <row r="3250">
          <cell r="G3250">
            <v>258.13330000000002</v>
          </cell>
        </row>
        <row r="3251">
          <cell r="G3251">
            <v>340.48579999999998</v>
          </cell>
        </row>
        <row r="3252">
          <cell r="G3252">
            <v>339.70819999999998</v>
          </cell>
        </row>
        <row r="3253">
          <cell r="G3253">
            <v>258.21379999999999</v>
          </cell>
        </row>
        <row r="3254">
          <cell r="G3254">
            <v>341.12700000000001</v>
          </cell>
        </row>
        <row r="3255">
          <cell r="G3255">
            <v>341.63150000000002</v>
          </cell>
        </row>
        <row r="3256">
          <cell r="G3256">
            <v>338.8775</v>
          </cell>
        </row>
        <row r="3257">
          <cell r="G3257">
            <v>258.1207</v>
          </cell>
        </row>
        <row r="3258">
          <cell r="G3258">
            <v>338.92250000000001</v>
          </cell>
        </row>
        <row r="3259">
          <cell r="G3259">
            <v>338.7484</v>
          </cell>
        </row>
        <row r="3260">
          <cell r="G3260">
            <v>259.1635</v>
          </cell>
        </row>
        <row r="3261">
          <cell r="G3261">
            <v>339.0446</v>
          </cell>
        </row>
        <row r="3262">
          <cell r="G3262">
            <v>339.19690000000003</v>
          </cell>
        </row>
        <row r="3263">
          <cell r="G3263">
            <v>340.06259999999997</v>
          </cell>
        </row>
        <row r="3264">
          <cell r="G3264">
            <v>260.78190000000001</v>
          </cell>
        </row>
        <row r="3265">
          <cell r="G3265">
            <v>340.02319999999997</v>
          </cell>
        </row>
        <row r="3266">
          <cell r="G3266">
            <v>340.41629999999998</v>
          </cell>
        </row>
        <row r="3267">
          <cell r="G3267">
            <v>263.76319999999998</v>
          </cell>
        </row>
        <row r="3268">
          <cell r="G3268">
            <v>339.97750000000002</v>
          </cell>
        </row>
        <row r="3269">
          <cell r="G3269">
            <v>340.4631</v>
          </cell>
        </row>
        <row r="3270">
          <cell r="G3270">
            <v>266.52800000000002</v>
          </cell>
        </row>
        <row r="3271">
          <cell r="G3271">
            <v>340.51909999999998</v>
          </cell>
        </row>
        <row r="3272">
          <cell r="G3272">
            <v>340.5385</v>
          </cell>
        </row>
        <row r="3273">
          <cell r="G3273">
            <v>269.69549999999998</v>
          </cell>
        </row>
        <row r="3274">
          <cell r="G3274">
            <v>339.9991</v>
          </cell>
        </row>
        <row r="3275">
          <cell r="G3275">
            <v>339.62830000000002</v>
          </cell>
        </row>
        <row r="3276">
          <cell r="G3276">
            <v>339.26420000000002</v>
          </cell>
        </row>
        <row r="3277">
          <cell r="G3277">
            <v>272.13650000000001</v>
          </cell>
        </row>
        <row r="3278">
          <cell r="G3278">
            <v>340.65289999999999</v>
          </cell>
        </row>
        <row r="3279">
          <cell r="G3279">
            <v>339.08350000000002</v>
          </cell>
        </row>
        <row r="3280">
          <cell r="G3280">
            <v>274.24200000000002</v>
          </cell>
        </row>
        <row r="3281">
          <cell r="G3281">
            <v>338.2792</v>
          </cell>
        </row>
        <row r="3282">
          <cell r="G3282">
            <v>337.84320000000002</v>
          </cell>
        </row>
        <row r="3283">
          <cell r="G3283">
            <v>337.51119999999997</v>
          </cell>
        </row>
        <row r="3284">
          <cell r="G3284">
            <v>275.88940000000002</v>
          </cell>
        </row>
        <row r="3285">
          <cell r="G3285">
            <v>335.92680000000001</v>
          </cell>
        </row>
        <row r="3286">
          <cell r="G3286">
            <v>337.73180000000002</v>
          </cell>
        </row>
        <row r="3287">
          <cell r="G3287">
            <v>277.35680000000002</v>
          </cell>
        </row>
        <row r="3288">
          <cell r="G3288">
            <v>338.69639999999998</v>
          </cell>
        </row>
        <row r="3289">
          <cell r="G3289">
            <v>338.63819999999998</v>
          </cell>
        </row>
        <row r="3290">
          <cell r="G3290">
            <v>339.04329999999999</v>
          </cell>
        </row>
        <row r="3291">
          <cell r="G3291">
            <v>279.21440000000001</v>
          </cell>
        </row>
        <row r="3292">
          <cell r="G3292">
            <v>339.83429999999998</v>
          </cell>
        </row>
        <row r="3293">
          <cell r="G3293">
            <v>339.91629999999998</v>
          </cell>
        </row>
        <row r="3294">
          <cell r="G3294">
            <v>281.27159999999998</v>
          </cell>
        </row>
        <row r="3295">
          <cell r="G3295">
            <v>354.0292</v>
          </cell>
        </row>
        <row r="3296">
          <cell r="G3296">
            <v>340.08940000000001</v>
          </cell>
        </row>
        <row r="3297">
          <cell r="G3297">
            <v>340.34550000000002</v>
          </cell>
        </row>
        <row r="3298">
          <cell r="G3298">
            <v>340.57859999999999</v>
          </cell>
        </row>
        <row r="3299">
          <cell r="G3299">
            <v>283.14839999999998</v>
          </cell>
        </row>
        <row r="3300">
          <cell r="G3300">
            <v>353.5283</v>
          </cell>
        </row>
        <row r="3301">
          <cell r="G3301">
            <v>341.24860000000001</v>
          </cell>
        </row>
        <row r="3302">
          <cell r="G3302">
            <v>341.67559999999997</v>
          </cell>
        </row>
        <row r="3303">
          <cell r="G3303">
            <v>284.48160000000001</v>
          </cell>
        </row>
        <row r="3304">
          <cell r="G3304">
            <v>342.31349999999998</v>
          </cell>
        </row>
        <row r="3305">
          <cell r="G3305">
            <v>353.83710000000002</v>
          </cell>
        </row>
        <row r="3306">
          <cell r="G3306">
            <v>342.8014</v>
          </cell>
        </row>
        <row r="3307">
          <cell r="G3307">
            <v>287.27019999999999</v>
          </cell>
        </row>
        <row r="3308">
          <cell r="G3308">
            <v>353.63510000000002</v>
          </cell>
        </row>
        <row r="3309">
          <cell r="G3309">
            <v>343.1628</v>
          </cell>
        </row>
        <row r="3310">
          <cell r="G3310">
            <v>342.1567</v>
          </cell>
        </row>
        <row r="3311">
          <cell r="G3311">
            <v>288.90949999999998</v>
          </cell>
        </row>
        <row r="3312">
          <cell r="G3312">
            <v>342.07769999999999</v>
          </cell>
        </row>
        <row r="3313">
          <cell r="G3313">
            <v>342.48289999999997</v>
          </cell>
        </row>
        <row r="3314">
          <cell r="G3314">
            <v>342.54599999999999</v>
          </cell>
        </row>
        <row r="3315">
          <cell r="G3315">
            <v>290.01139999999998</v>
          </cell>
        </row>
        <row r="3316">
          <cell r="G3316">
            <v>342.0462</v>
          </cell>
        </row>
        <row r="3317">
          <cell r="G3317">
            <v>354.70740000000001</v>
          </cell>
        </row>
        <row r="3318">
          <cell r="G3318">
            <v>342.1902</v>
          </cell>
        </row>
        <row r="3319">
          <cell r="G3319">
            <v>290.97660000000002</v>
          </cell>
        </row>
        <row r="3320">
          <cell r="G3320">
            <v>341.87830000000002</v>
          </cell>
        </row>
        <row r="3321">
          <cell r="G3321">
            <v>341.46159999999998</v>
          </cell>
        </row>
        <row r="3322">
          <cell r="G3322">
            <v>291.55419999999998</v>
          </cell>
        </row>
        <row r="3323">
          <cell r="G3323">
            <v>353.79700000000003</v>
          </cell>
        </row>
        <row r="3324">
          <cell r="G3324">
            <v>341.50729999999999</v>
          </cell>
        </row>
        <row r="3325">
          <cell r="G3325">
            <v>341.30959999999999</v>
          </cell>
        </row>
        <row r="3326">
          <cell r="G3326">
            <v>342.08089999999999</v>
          </cell>
        </row>
        <row r="3327">
          <cell r="G3327">
            <v>291.83150000000001</v>
          </cell>
        </row>
        <row r="3328">
          <cell r="G3328">
            <v>353.16629999999998</v>
          </cell>
        </row>
        <row r="3329">
          <cell r="G3329">
            <v>338.803</v>
          </cell>
        </row>
        <row r="3330">
          <cell r="G3330">
            <v>338.60489999999999</v>
          </cell>
        </row>
        <row r="3331">
          <cell r="G3331">
            <v>291.05360000000002</v>
          </cell>
        </row>
        <row r="3332">
          <cell r="G3332">
            <v>337.88499999999999</v>
          </cell>
        </row>
        <row r="3333">
          <cell r="G3333">
            <v>353.26960000000003</v>
          </cell>
        </row>
        <row r="3334">
          <cell r="G3334">
            <v>337.66640000000001</v>
          </cell>
        </row>
        <row r="3335">
          <cell r="G3335">
            <v>337.70580000000001</v>
          </cell>
        </row>
        <row r="3336">
          <cell r="G3336">
            <v>288.68579999999997</v>
          </cell>
        </row>
        <row r="3337">
          <cell r="G3337">
            <v>353.76639999999998</v>
          </cell>
        </row>
        <row r="3338">
          <cell r="G3338">
            <v>337.66</v>
          </cell>
        </row>
        <row r="3339">
          <cell r="G3339">
            <v>337.5736</v>
          </cell>
        </row>
        <row r="3340">
          <cell r="G3340">
            <v>337.16950000000003</v>
          </cell>
        </row>
        <row r="3341">
          <cell r="G3341">
            <v>355.18540000000002</v>
          </cell>
        </row>
        <row r="3342">
          <cell r="G3342">
            <v>338.37419999999997</v>
          </cell>
        </row>
        <row r="3343">
          <cell r="G3343">
            <v>338.4742</v>
          </cell>
        </row>
        <row r="3344">
          <cell r="G3344">
            <v>339.0274</v>
          </cell>
        </row>
        <row r="3345">
          <cell r="G3345">
            <v>355.93970000000002</v>
          </cell>
        </row>
        <row r="3346">
          <cell r="G3346">
            <v>340.12700000000001</v>
          </cell>
        </row>
        <row r="3347">
          <cell r="G3347">
            <v>340.23509999999999</v>
          </cell>
        </row>
        <row r="3348">
          <cell r="G3348">
            <v>355.7045</v>
          </cell>
        </row>
        <row r="3349">
          <cell r="G3349">
            <v>340.51220000000001</v>
          </cell>
        </row>
        <row r="3350">
          <cell r="G3350">
            <v>340.83199999999999</v>
          </cell>
        </row>
        <row r="3351">
          <cell r="G3351">
            <v>341.30419999999998</v>
          </cell>
        </row>
        <row r="3352">
          <cell r="G3352">
            <v>356.77949999999998</v>
          </cell>
        </row>
        <row r="3353">
          <cell r="G3353">
            <v>341.8879</v>
          </cell>
        </row>
        <row r="3354">
          <cell r="G3354">
            <v>342.19260000000003</v>
          </cell>
        </row>
        <row r="3355">
          <cell r="G3355">
            <v>357.2251</v>
          </cell>
        </row>
        <row r="3356">
          <cell r="G3356">
            <v>342.37639999999999</v>
          </cell>
        </row>
        <row r="3357">
          <cell r="G3357">
            <v>342.62169999999998</v>
          </cell>
        </row>
        <row r="3358">
          <cell r="G3358">
            <v>342.59780000000001</v>
          </cell>
        </row>
        <row r="3359">
          <cell r="G3359">
            <v>358.60739999999998</v>
          </cell>
        </row>
        <row r="3360">
          <cell r="G3360">
            <v>342.40879999999999</v>
          </cell>
        </row>
        <row r="3361">
          <cell r="G3361">
            <v>342.6687</v>
          </cell>
        </row>
        <row r="3362">
          <cell r="G3362">
            <v>342.32249999999999</v>
          </cell>
        </row>
        <row r="3363">
          <cell r="G3363">
            <v>360.2758</v>
          </cell>
        </row>
        <row r="3364">
          <cell r="G3364">
            <v>341.72129999999999</v>
          </cell>
        </row>
        <row r="3365">
          <cell r="G3365">
            <v>341.6404</v>
          </cell>
        </row>
        <row r="3366">
          <cell r="G3366">
            <v>342.3152</v>
          </cell>
        </row>
        <row r="3367">
          <cell r="G3367">
            <v>360.78070000000002</v>
          </cell>
        </row>
        <row r="3368">
          <cell r="G3368">
            <v>340.52940000000001</v>
          </cell>
        </row>
        <row r="3369">
          <cell r="G3369">
            <v>339.98820000000001</v>
          </cell>
        </row>
        <row r="3370">
          <cell r="G3370">
            <v>340.44659999999999</v>
          </cell>
        </row>
        <row r="3371">
          <cell r="G3371">
            <v>361.51510000000002</v>
          </cell>
        </row>
        <row r="3372">
          <cell r="G3372">
            <v>340.18889999999999</v>
          </cell>
        </row>
        <row r="3373">
          <cell r="G3373">
            <v>262.1662</v>
          </cell>
        </row>
        <row r="3374">
          <cell r="G3374">
            <v>339.91809999999998</v>
          </cell>
        </row>
        <row r="3375">
          <cell r="G3375">
            <v>339.32249999999999</v>
          </cell>
        </row>
        <row r="3376">
          <cell r="G3376">
            <v>361.77719999999999</v>
          </cell>
        </row>
        <row r="3377">
          <cell r="G3377">
            <v>338.72699999999998</v>
          </cell>
        </row>
        <row r="3378">
          <cell r="G3378">
            <v>263.27350000000001</v>
          </cell>
        </row>
        <row r="3379">
          <cell r="G3379">
            <v>337.63589999999999</v>
          </cell>
        </row>
        <row r="3380">
          <cell r="G3380">
            <v>362.36410000000001</v>
          </cell>
        </row>
        <row r="3381">
          <cell r="G3381">
            <v>336.28359999999998</v>
          </cell>
        </row>
        <row r="3382">
          <cell r="G3382">
            <v>264.7287</v>
          </cell>
        </row>
        <row r="3383">
          <cell r="G3383">
            <v>337.27969999999999</v>
          </cell>
        </row>
        <row r="3384">
          <cell r="G3384">
            <v>362.60160000000002</v>
          </cell>
        </row>
        <row r="3385">
          <cell r="G3385">
            <v>338.6583</v>
          </cell>
        </row>
        <row r="3386">
          <cell r="G3386">
            <v>266.09429999999998</v>
          </cell>
        </row>
        <row r="3387">
          <cell r="G3387">
            <v>338.65289999999999</v>
          </cell>
        </row>
        <row r="3388">
          <cell r="G3388">
            <v>338.6558</v>
          </cell>
        </row>
        <row r="3389">
          <cell r="G3389">
            <v>267.81020000000001</v>
          </cell>
        </row>
        <row r="3390">
          <cell r="G3390">
            <v>362.23790000000002</v>
          </cell>
        </row>
        <row r="3391">
          <cell r="G3391">
            <v>338.57220000000001</v>
          </cell>
        </row>
        <row r="3392">
          <cell r="G3392">
            <v>339.72899999999998</v>
          </cell>
        </row>
        <row r="3393">
          <cell r="G3393">
            <v>339.96030000000002</v>
          </cell>
        </row>
        <row r="3394">
          <cell r="G3394">
            <v>269.0763</v>
          </cell>
        </row>
        <row r="3395">
          <cell r="G3395">
            <v>361.2878</v>
          </cell>
        </row>
        <row r="3396">
          <cell r="G3396">
            <v>339.76589999999999</v>
          </cell>
        </row>
        <row r="3397">
          <cell r="G3397">
            <v>339.5213</v>
          </cell>
        </row>
        <row r="3398">
          <cell r="G3398">
            <v>270.7627</v>
          </cell>
        </row>
        <row r="3399">
          <cell r="G3399">
            <v>340.51479999999998</v>
          </cell>
        </row>
        <row r="3400">
          <cell r="G3400">
            <v>359.37130000000002</v>
          </cell>
        </row>
        <row r="3401">
          <cell r="G3401">
            <v>340.0462</v>
          </cell>
        </row>
        <row r="3402">
          <cell r="G3402">
            <v>340.19049999999999</v>
          </cell>
        </row>
        <row r="3403">
          <cell r="G3403">
            <v>271.65030000000002</v>
          </cell>
        </row>
        <row r="3404">
          <cell r="G3404">
            <v>358.19630000000001</v>
          </cell>
        </row>
        <row r="3405">
          <cell r="G3405">
            <v>343.44779999999997</v>
          </cell>
        </row>
        <row r="3406">
          <cell r="G3406">
            <v>340.01499999999999</v>
          </cell>
        </row>
        <row r="3407">
          <cell r="G3407">
            <v>272.65289999999999</v>
          </cell>
        </row>
        <row r="3408">
          <cell r="G3408">
            <v>340.01889999999997</v>
          </cell>
        </row>
        <row r="3409">
          <cell r="G3409">
            <v>357.35019999999997</v>
          </cell>
        </row>
        <row r="3410">
          <cell r="G3410">
            <v>339.97899999999998</v>
          </cell>
        </row>
        <row r="3411">
          <cell r="G3411">
            <v>339.44510000000002</v>
          </cell>
        </row>
        <row r="3412">
          <cell r="G3412">
            <v>274.78120000000001</v>
          </cell>
        </row>
        <row r="3413">
          <cell r="G3413">
            <v>339.63679999999999</v>
          </cell>
        </row>
        <row r="3414">
          <cell r="G3414">
            <v>358.04410000000001</v>
          </cell>
        </row>
        <row r="3415">
          <cell r="G3415">
            <v>339.70519999999999</v>
          </cell>
        </row>
        <row r="3416">
          <cell r="G3416">
            <v>274.47500000000002</v>
          </cell>
        </row>
        <row r="3417">
          <cell r="G3417">
            <v>339.53680000000003</v>
          </cell>
        </row>
        <row r="3418">
          <cell r="G3418">
            <v>356.98090000000002</v>
          </cell>
        </row>
        <row r="3419">
          <cell r="G3419">
            <v>272.75060000000002</v>
          </cell>
        </row>
        <row r="3420">
          <cell r="G3420">
            <v>269.77749999999997</v>
          </cell>
        </row>
        <row r="3421">
          <cell r="G3421">
            <v>355.1977</v>
          </cell>
        </row>
        <row r="3422">
          <cell r="G3422">
            <v>267.86739999999998</v>
          </cell>
        </row>
        <row r="3423">
          <cell r="G3423">
            <v>265.88409999999999</v>
          </cell>
        </row>
        <row r="3424">
          <cell r="G3424">
            <v>265.21249999999998</v>
          </cell>
        </row>
        <row r="3425">
          <cell r="G3425">
            <v>266.71190000000001</v>
          </cell>
        </row>
        <row r="3426">
          <cell r="G3426">
            <v>267.60989999999998</v>
          </cell>
        </row>
        <row r="3427">
          <cell r="G3427">
            <v>268.09809999999999</v>
          </cell>
        </row>
        <row r="3428">
          <cell r="G3428">
            <v>268.36419999999998</v>
          </cell>
        </row>
        <row r="3429">
          <cell r="G3429">
            <v>268.80099999999999</v>
          </cell>
        </row>
        <row r="3430">
          <cell r="G3430">
            <v>269.24770000000001</v>
          </cell>
        </row>
        <row r="3431">
          <cell r="G3431">
            <v>342.00009999999997</v>
          </cell>
        </row>
        <row r="3432">
          <cell r="G3432">
            <v>269.03530000000001</v>
          </cell>
        </row>
        <row r="3433">
          <cell r="G3433">
            <v>342.1884</v>
          </cell>
        </row>
        <row r="3434">
          <cell r="G3434">
            <v>360.62709999999998</v>
          </cell>
        </row>
        <row r="3435">
          <cell r="G3435">
            <v>453.8175</v>
          </cell>
        </row>
        <row r="3436">
          <cell r="G3436">
            <v>329.90530000000001</v>
          </cell>
        </row>
        <row r="3437">
          <cell r="G3437">
            <v>464.77539999999999</v>
          </cell>
        </row>
        <row r="3438">
          <cell r="G3438">
            <v>341.61239999999998</v>
          </cell>
        </row>
        <row r="3439">
          <cell r="G3439">
            <v>342.31360000000001</v>
          </cell>
        </row>
        <row r="3440">
          <cell r="G3440">
            <v>269.5675</v>
          </cell>
        </row>
        <row r="3441">
          <cell r="G3441">
            <v>342.11360000000002</v>
          </cell>
        </row>
        <row r="3442">
          <cell r="G3442">
            <v>269.72050000000002</v>
          </cell>
        </row>
        <row r="3443">
          <cell r="G3443">
            <v>341.85239999999999</v>
          </cell>
        </row>
        <row r="3444">
          <cell r="G3444">
            <v>341.97719999999998</v>
          </cell>
        </row>
        <row r="3445">
          <cell r="G3445">
            <v>269.77569999999997</v>
          </cell>
        </row>
        <row r="3446">
          <cell r="G3446">
            <v>341.7527</v>
          </cell>
        </row>
        <row r="3447">
          <cell r="G3447">
            <v>341.87990000000002</v>
          </cell>
        </row>
        <row r="3448">
          <cell r="G3448">
            <v>355.35750000000002</v>
          </cell>
        </row>
        <row r="3449">
          <cell r="G3449">
            <v>341.9153</v>
          </cell>
        </row>
        <row r="3450">
          <cell r="G3450">
            <v>272.95069999999998</v>
          </cell>
        </row>
        <row r="3451">
          <cell r="G3451">
            <v>341.37549999999999</v>
          </cell>
        </row>
        <row r="3452">
          <cell r="G3452">
            <v>341.05599999999998</v>
          </cell>
        </row>
        <row r="3453">
          <cell r="G3453">
            <v>276.30029999999999</v>
          </cell>
        </row>
        <row r="3454">
          <cell r="G3454">
            <v>356.54829999999998</v>
          </cell>
        </row>
        <row r="3455">
          <cell r="G3455">
            <v>341.37889999999999</v>
          </cell>
        </row>
        <row r="3456">
          <cell r="G3456">
            <v>341.24369999999999</v>
          </cell>
        </row>
        <row r="3457">
          <cell r="G3457">
            <v>359.5582</v>
          </cell>
        </row>
        <row r="3458">
          <cell r="G3458">
            <v>340.86959999999999</v>
          </cell>
        </row>
        <row r="3459">
          <cell r="G3459">
            <v>277.78359999999998</v>
          </cell>
        </row>
        <row r="3460">
          <cell r="G3460">
            <v>340.80829999999997</v>
          </cell>
        </row>
        <row r="3461">
          <cell r="G3461">
            <v>340.17259999999999</v>
          </cell>
        </row>
        <row r="3462">
          <cell r="G3462">
            <v>278.73410000000001</v>
          </cell>
        </row>
        <row r="3463">
          <cell r="G3463">
            <v>363.01310000000001</v>
          </cell>
        </row>
        <row r="3464">
          <cell r="G3464">
            <v>340.0607</v>
          </cell>
        </row>
        <row r="3465">
          <cell r="G3465">
            <v>340.2722</v>
          </cell>
        </row>
        <row r="3466">
          <cell r="G3466">
            <v>341.02820000000003</v>
          </cell>
        </row>
        <row r="3467">
          <cell r="G3467">
            <v>365.27280000000002</v>
          </cell>
        </row>
        <row r="3468">
          <cell r="G3468">
            <v>340.95359999999999</v>
          </cell>
        </row>
        <row r="3469">
          <cell r="G3469">
            <v>340.8116</v>
          </cell>
        </row>
        <row r="3470">
          <cell r="G3470">
            <v>340.36989999999997</v>
          </cell>
        </row>
        <row r="3471">
          <cell r="G3471">
            <v>367.20929999999998</v>
          </cell>
        </row>
        <row r="3472">
          <cell r="G3472">
            <v>340.22500000000002</v>
          </cell>
        </row>
        <row r="3473">
          <cell r="G3473">
            <v>339.97710000000001</v>
          </cell>
        </row>
        <row r="3474">
          <cell r="G3474">
            <v>340.37759999999997</v>
          </cell>
        </row>
        <row r="3475">
          <cell r="G3475">
            <v>368.09320000000002</v>
          </cell>
        </row>
        <row r="3476">
          <cell r="G3476">
            <v>340.43349999999998</v>
          </cell>
        </row>
        <row r="3477">
          <cell r="G3477">
            <v>340.57560000000001</v>
          </cell>
        </row>
        <row r="3478">
          <cell r="G3478">
            <v>340.7602</v>
          </cell>
        </row>
        <row r="3479">
          <cell r="G3479">
            <v>369.0086</v>
          </cell>
        </row>
        <row r="3480">
          <cell r="G3480">
            <v>341.2919</v>
          </cell>
        </row>
        <row r="3481">
          <cell r="G3481">
            <v>369.12599999999998</v>
          </cell>
        </row>
        <row r="3482">
          <cell r="G3482">
            <v>342.0641</v>
          </cell>
        </row>
        <row r="3483">
          <cell r="G3483">
            <v>342.08670000000001</v>
          </cell>
        </row>
        <row r="3484">
          <cell r="G3484">
            <v>342.17270000000002</v>
          </cell>
        </row>
        <row r="3485">
          <cell r="G3485">
            <v>369.04469999999998</v>
          </cell>
        </row>
        <row r="3486">
          <cell r="G3486">
            <v>342.69839999999999</v>
          </cell>
        </row>
        <row r="3487">
          <cell r="G3487">
            <v>342.85410000000002</v>
          </cell>
        </row>
        <row r="3488">
          <cell r="G3488">
            <v>343.21629999999999</v>
          </cell>
        </row>
        <row r="3489">
          <cell r="G3489">
            <v>369.2319</v>
          </cell>
        </row>
        <row r="3490">
          <cell r="G3490">
            <v>343.25400000000002</v>
          </cell>
        </row>
        <row r="3491">
          <cell r="G3491">
            <v>343.14909999999998</v>
          </cell>
        </row>
        <row r="3492">
          <cell r="G3492">
            <v>343.58390000000003</v>
          </cell>
        </row>
        <row r="3493">
          <cell r="G3493">
            <v>370.10660000000001</v>
          </cell>
        </row>
        <row r="3494">
          <cell r="G3494">
            <v>343.9357</v>
          </cell>
        </row>
        <row r="3495">
          <cell r="G3495">
            <v>344.67160000000001</v>
          </cell>
        </row>
        <row r="3496">
          <cell r="G3496">
            <v>343.93</v>
          </cell>
        </row>
        <row r="3497">
          <cell r="G3497">
            <v>370.21350000000001</v>
          </cell>
        </row>
        <row r="3498">
          <cell r="G3498">
            <v>343.80950000000001</v>
          </cell>
        </row>
        <row r="3499">
          <cell r="G3499">
            <v>343.43189999999998</v>
          </cell>
        </row>
        <row r="3500">
          <cell r="G3500">
            <v>281.35719999999998</v>
          </cell>
        </row>
        <row r="3501">
          <cell r="G3501">
            <v>343.78750000000002</v>
          </cell>
        </row>
        <row r="3502">
          <cell r="G3502">
            <v>369.97989999999999</v>
          </cell>
        </row>
        <row r="3503">
          <cell r="G3503">
            <v>343.9228</v>
          </cell>
        </row>
        <row r="3504">
          <cell r="G3504">
            <v>281.37799999999999</v>
          </cell>
        </row>
        <row r="3505">
          <cell r="G3505">
            <v>344.25369999999998</v>
          </cell>
        </row>
        <row r="3506">
          <cell r="G3506">
            <v>343.84710000000001</v>
          </cell>
        </row>
        <row r="3507">
          <cell r="G3507">
            <v>343.65789999999998</v>
          </cell>
        </row>
        <row r="3508">
          <cell r="G3508">
            <v>283.22969999999998</v>
          </cell>
        </row>
        <row r="3509">
          <cell r="G3509">
            <v>370.99919999999997</v>
          </cell>
        </row>
        <row r="3510">
          <cell r="G3510">
            <v>343.47</v>
          </cell>
        </row>
        <row r="3511">
          <cell r="G3511">
            <v>343.69990000000001</v>
          </cell>
        </row>
        <row r="3512">
          <cell r="G3512">
            <v>283.41120000000001</v>
          </cell>
        </row>
        <row r="3513">
          <cell r="G3513">
            <v>344.42899999999997</v>
          </cell>
        </row>
        <row r="3514">
          <cell r="G3514">
            <v>344.61009999999999</v>
          </cell>
        </row>
        <row r="3515">
          <cell r="G3515">
            <v>370.85489999999999</v>
          </cell>
        </row>
        <row r="3516">
          <cell r="G3516">
            <v>344.69009999999997</v>
          </cell>
        </row>
        <row r="3517">
          <cell r="G3517">
            <v>283.47899999999998</v>
          </cell>
        </row>
        <row r="3518">
          <cell r="G3518">
            <v>344.45830000000001</v>
          </cell>
        </row>
        <row r="3519">
          <cell r="G3519">
            <v>283.84989999999999</v>
          </cell>
        </row>
        <row r="3520">
          <cell r="G3520">
            <v>369.87950000000001</v>
          </cell>
        </row>
        <row r="3521">
          <cell r="G3521">
            <v>344.88659999999999</v>
          </cell>
        </row>
        <row r="3522">
          <cell r="G3522">
            <v>344.55110000000002</v>
          </cell>
        </row>
        <row r="3523">
          <cell r="G3523">
            <v>344.0231</v>
          </cell>
        </row>
        <row r="3524">
          <cell r="G3524">
            <v>283.40519999999998</v>
          </cell>
        </row>
        <row r="3525">
          <cell r="G3525">
            <v>344.7099</v>
          </cell>
        </row>
        <row r="3526">
          <cell r="G3526">
            <v>367.85270000000003</v>
          </cell>
        </row>
        <row r="3527">
          <cell r="G3527">
            <v>344.87130000000002</v>
          </cell>
        </row>
        <row r="3528">
          <cell r="G3528">
            <v>283.11180000000002</v>
          </cell>
        </row>
        <row r="3529">
          <cell r="G3529">
            <v>344.95479999999998</v>
          </cell>
        </row>
        <row r="3530">
          <cell r="G3530">
            <v>345.17860000000002</v>
          </cell>
        </row>
        <row r="3531">
          <cell r="G3531">
            <v>345.2235</v>
          </cell>
        </row>
        <row r="3532">
          <cell r="G3532">
            <v>282.81659999999999</v>
          </cell>
        </row>
        <row r="3533">
          <cell r="G3533">
            <v>366.4436</v>
          </cell>
        </row>
        <row r="3534">
          <cell r="G3534">
            <v>345.19099999999997</v>
          </cell>
        </row>
        <row r="3535">
          <cell r="G3535">
            <v>345.10270000000003</v>
          </cell>
        </row>
        <row r="3536">
          <cell r="G3536">
            <v>283.46159999999998</v>
          </cell>
        </row>
        <row r="3537">
          <cell r="G3537">
            <v>345.06470000000002</v>
          </cell>
        </row>
        <row r="3538">
          <cell r="G3538">
            <v>365.08530000000002</v>
          </cell>
        </row>
        <row r="3539">
          <cell r="G3539">
            <v>344.3716</v>
          </cell>
        </row>
        <row r="3540">
          <cell r="G3540">
            <v>344.12819999999999</v>
          </cell>
        </row>
        <row r="3541">
          <cell r="G3541">
            <v>282.71559999999999</v>
          </cell>
        </row>
        <row r="3542">
          <cell r="G3542">
            <v>344.32260000000002</v>
          </cell>
        </row>
        <row r="3543">
          <cell r="G3543">
            <v>362.41390000000001</v>
          </cell>
        </row>
        <row r="3544">
          <cell r="G3544">
            <v>344.33109999999999</v>
          </cell>
        </row>
        <row r="3545">
          <cell r="G3545">
            <v>282.80200000000002</v>
          </cell>
        </row>
        <row r="3546">
          <cell r="G3546">
            <v>344.33800000000002</v>
          </cell>
        </row>
        <row r="3547">
          <cell r="G3547">
            <v>344.21109999999999</v>
          </cell>
        </row>
        <row r="3548">
          <cell r="G3548">
            <v>344.32979999999998</v>
          </cell>
        </row>
        <row r="3549">
          <cell r="G3549">
            <v>282.33260000000001</v>
          </cell>
        </row>
        <row r="3550">
          <cell r="G3550">
            <v>360.62490000000003</v>
          </cell>
        </row>
        <row r="3551">
          <cell r="G3551">
            <v>344.74459999999999</v>
          </cell>
        </row>
        <row r="3552">
          <cell r="G3552">
            <v>344.63929999999999</v>
          </cell>
        </row>
        <row r="3553">
          <cell r="G3553">
            <v>283.18369999999999</v>
          </cell>
        </row>
        <row r="3554">
          <cell r="G3554">
            <v>344.86090000000002</v>
          </cell>
        </row>
        <row r="3555">
          <cell r="G3555">
            <v>344.76710000000003</v>
          </cell>
        </row>
        <row r="3556">
          <cell r="G3556">
            <v>358.34690000000001</v>
          </cell>
        </row>
        <row r="3557">
          <cell r="G3557">
            <v>345.00439999999998</v>
          </cell>
        </row>
        <row r="3558">
          <cell r="G3558">
            <v>283.35359999999997</v>
          </cell>
        </row>
        <row r="3559">
          <cell r="G3559">
            <v>344.9846</v>
          </cell>
        </row>
        <row r="3560">
          <cell r="G3560">
            <v>283.04300000000001</v>
          </cell>
        </row>
        <row r="3561">
          <cell r="G3561">
            <v>344.91640000000001</v>
          </cell>
        </row>
        <row r="3562">
          <cell r="G3562">
            <v>355.63839999999999</v>
          </cell>
        </row>
        <row r="3563">
          <cell r="G3563">
            <v>345.03129999999999</v>
          </cell>
        </row>
        <row r="3564">
          <cell r="G3564">
            <v>344.66320000000002</v>
          </cell>
        </row>
        <row r="3565">
          <cell r="G3565">
            <v>281.81920000000002</v>
          </cell>
        </row>
        <row r="3566">
          <cell r="G3566">
            <v>353.33699999999999</v>
          </cell>
        </row>
        <row r="3567">
          <cell r="G3567">
            <v>344.81229999999999</v>
          </cell>
        </row>
        <row r="3568">
          <cell r="G3568">
            <v>344.57920000000001</v>
          </cell>
        </row>
        <row r="3569">
          <cell r="G3569">
            <v>282.22370000000001</v>
          </cell>
        </row>
        <row r="3570">
          <cell r="G3570">
            <v>344.72770000000003</v>
          </cell>
        </row>
        <row r="3571">
          <cell r="G3571">
            <v>344.62790000000001</v>
          </cell>
        </row>
        <row r="3572">
          <cell r="G3572">
            <v>344.68869999999998</v>
          </cell>
        </row>
        <row r="3573">
          <cell r="G3573">
            <v>281.73</v>
          </cell>
        </row>
        <row r="3574">
          <cell r="G3574">
            <v>344.64350000000002</v>
          </cell>
        </row>
        <row r="3575">
          <cell r="G3575">
            <v>344.28739999999999</v>
          </cell>
        </row>
        <row r="3576">
          <cell r="G3576">
            <v>282.80220000000003</v>
          </cell>
        </row>
        <row r="3577">
          <cell r="G3577">
            <v>344.43369999999999</v>
          </cell>
        </row>
        <row r="3578">
          <cell r="G3578">
            <v>345.5761</v>
          </cell>
        </row>
        <row r="3579">
          <cell r="G3579">
            <v>344.03440000000001</v>
          </cell>
        </row>
        <row r="3580">
          <cell r="G3580">
            <v>344.16309999999999</v>
          </cell>
        </row>
        <row r="3581">
          <cell r="G3581">
            <v>283.22550000000001</v>
          </cell>
        </row>
        <row r="3582">
          <cell r="G3582">
            <v>344.43790000000001</v>
          </cell>
        </row>
        <row r="3583">
          <cell r="G3583">
            <v>343.94529999999997</v>
          </cell>
        </row>
        <row r="3584">
          <cell r="G3584">
            <v>283.2731</v>
          </cell>
        </row>
        <row r="3585">
          <cell r="G3585">
            <v>338.863</v>
          </cell>
        </row>
        <row r="3586">
          <cell r="G3586">
            <v>343.62569999999999</v>
          </cell>
        </row>
        <row r="3587">
          <cell r="G3587">
            <v>343.35559999999998</v>
          </cell>
        </row>
        <row r="3588">
          <cell r="G3588">
            <v>343.81040000000002</v>
          </cell>
        </row>
        <row r="3589">
          <cell r="G3589">
            <v>282.74419999999998</v>
          </cell>
        </row>
        <row r="3590">
          <cell r="G3590">
            <v>333.16269999999997</v>
          </cell>
        </row>
        <row r="3591">
          <cell r="G3591">
            <v>343.7235</v>
          </cell>
        </row>
        <row r="3592">
          <cell r="G3592">
            <v>343.52499999999998</v>
          </cell>
        </row>
        <row r="3593">
          <cell r="G3593">
            <v>281.84870000000001</v>
          </cell>
        </row>
        <row r="3594">
          <cell r="G3594">
            <v>343.10520000000002</v>
          </cell>
        </row>
        <row r="3595">
          <cell r="G3595">
            <v>329.45030000000003</v>
          </cell>
        </row>
        <row r="3596">
          <cell r="G3596">
            <v>342.50299999999999</v>
          </cell>
        </row>
        <row r="3597">
          <cell r="G3597">
            <v>281.39600000000002</v>
          </cell>
        </row>
        <row r="3598">
          <cell r="G3598">
            <v>342.37970000000001</v>
          </cell>
        </row>
        <row r="3599">
          <cell r="G3599">
            <v>341.82080000000002</v>
          </cell>
        </row>
        <row r="3600">
          <cell r="G3600">
            <v>342.13189999999997</v>
          </cell>
        </row>
        <row r="3601">
          <cell r="G3601">
            <v>280.97469999999998</v>
          </cell>
        </row>
        <row r="3602">
          <cell r="G3602">
            <v>342.30939999999998</v>
          </cell>
        </row>
        <row r="3603">
          <cell r="G3603">
            <v>280.90379999999999</v>
          </cell>
        </row>
        <row r="3604">
          <cell r="G3604">
            <v>342.04329999999999</v>
          </cell>
        </row>
        <row r="3605">
          <cell r="G3605">
            <v>342.5899</v>
          </cell>
        </row>
        <row r="3606">
          <cell r="G3606">
            <v>342.46730000000002</v>
          </cell>
        </row>
        <row r="3607">
          <cell r="G3607">
            <v>280.90960000000001</v>
          </cell>
        </row>
        <row r="3608">
          <cell r="G3608">
            <v>342.82889999999998</v>
          </cell>
        </row>
        <row r="3609">
          <cell r="G3609">
            <v>342.48939999999999</v>
          </cell>
        </row>
        <row r="3610">
          <cell r="G3610">
            <v>281.03399999999999</v>
          </cell>
        </row>
        <row r="3611">
          <cell r="G3611">
            <v>342.82530000000003</v>
          </cell>
        </row>
        <row r="3612">
          <cell r="G3612">
            <v>343.09500000000003</v>
          </cell>
        </row>
        <row r="3613">
          <cell r="G3613">
            <v>342.28699999999998</v>
          </cell>
        </row>
        <row r="3614">
          <cell r="G3614">
            <v>280.93369999999999</v>
          </cell>
        </row>
        <row r="3615">
          <cell r="G3615">
            <v>342.6003</v>
          </cell>
        </row>
        <row r="3616">
          <cell r="G3616">
            <v>342.52809999999999</v>
          </cell>
        </row>
        <row r="3617">
          <cell r="G3617">
            <v>342.06909999999999</v>
          </cell>
        </row>
        <row r="3618">
          <cell r="G3618">
            <v>341.7654</v>
          </cell>
        </row>
        <row r="3619">
          <cell r="G3619">
            <v>342.09989999999999</v>
          </cell>
        </row>
        <row r="3620">
          <cell r="G3620">
            <v>342.35570000000001</v>
          </cell>
        </row>
        <row r="3621">
          <cell r="G3621">
            <v>342.67809999999997</v>
          </cell>
        </row>
        <row r="3622">
          <cell r="G3622">
            <v>342.60340000000002</v>
          </cell>
        </row>
        <row r="3623">
          <cell r="G3623">
            <v>342.29349999999999</v>
          </cell>
        </row>
        <row r="3624">
          <cell r="G3624">
            <v>342.33659999999998</v>
          </cell>
        </row>
        <row r="3625">
          <cell r="G3625">
            <v>342.88690000000003</v>
          </cell>
        </row>
        <row r="3626">
          <cell r="G3626">
            <v>343.16930000000002</v>
          </cell>
        </row>
        <row r="3627">
          <cell r="G3627">
            <v>343.2552</v>
          </cell>
        </row>
        <row r="3628">
          <cell r="G3628">
            <v>343.27980000000002</v>
          </cell>
        </row>
        <row r="3629">
          <cell r="G3629">
            <v>343.13889999999998</v>
          </cell>
        </row>
        <row r="3630">
          <cell r="G3630">
            <v>343.24779999999998</v>
          </cell>
        </row>
        <row r="3631">
          <cell r="G3631">
            <v>343.49860000000001</v>
          </cell>
        </row>
        <row r="3632">
          <cell r="G3632">
            <v>343.93819999999999</v>
          </cell>
        </row>
        <row r="3633">
          <cell r="G3633">
            <v>344.05520000000001</v>
          </cell>
        </row>
        <row r="3634">
          <cell r="G3634">
            <v>343.85750000000002</v>
          </cell>
        </row>
        <row r="3635">
          <cell r="G3635">
            <v>343.41359999999997</v>
          </cell>
        </row>
        <row r="3636">
          <cell r="G3636">
            <v>343.57470000000001</v>
          </cell>
        </row>
        <row r="3637">
          <cell r="G3637">
            <v>343.29349999999999</v>
          </cell>
        </row>
        <row r="3638">
          <cell r="G3638">
            <v>343.59050000000002</v>
          </cell>
        </row>
        <row r="3639">
          <cell r="G3639">
            <v>343.86849999999998</v>
          </cell>
        </row>
        <row r="3640">
          <cell r="G3640">
            <v>343.87599999999998</v>
          </cell>
        </row>
        <row r="3641">
          <cell r="G3641">
            <v>276.38850000000002</v>
          </cell>
        </row>
        <row r="3642">
          <cell r="G3642">
            <v>344.0419</v>
          </cell>
        </row>
        <row r="3643">
          <cell r="G3643">
            <v>343.81439999999998</v>
          </cell>
        </row>
        <row r="3644">
          <cell r="G3644">
            <v>343.80889999999999</v>
          </cell>
        </row>
        <row r="3645">
          <cell r="G3645">
            <v>276.17189999999999</v>
          </cell>
        </row>
        <row r="3646">
          <cell r="G3646">
            <v>325.7</v>
          </cell>
        </row>
        <row r="3647">
          <cell r="G3647">
            <v>343.72469999999998</v>
          </cell>
        </row>
        <row r="3648">
          <cell r="G3648">
            <v>343.65699999999998</v>
          </cell>
        </row>
        <row r="3649">
          <cell r="G3649">
            <v>276.18209999999999</v>
          </cell>
        </row>
        <row r="3650">
          <cell r="G3650">
            <v>343.8569</v>
          </cell>
        </row>
        <row r="3651">
          <cell r="G3651">
            <v>325.84739999999999</v>
          </cell>
        </row>
        <row r="3652">
          <cell r="G3652">
            <v>344.16590000000002</v>
          </cell>
        </row>
        <row r="3653">
          <cell r="G3653">
            <v>344.0342</v>
          </cell>
        </row>
        <row r="3654">
          <cell r="G3654">
            <v>277.4486</v>
          </cell>
        </row>
        <row r="3655">
          <cell r="G3655">
            <v>344.33659999999998</v>
          </cell>
        </row>
        <row r="3656">
          <cell r="G3656">
            <v>343.9708</v>
          </cell>
        </row>
        <row r="3657">
          <cell r="G3657">
            <v>277.2355</v>
          </cell>
        </row>
        <row r="3658">
          <cell r="G3658">
            <v>324.79680000000002</v>
          </cell>
        </row>
        <row r="3659">
          <cell r="G3659">
            <v>343.50479999999999</v>
          </cell>
        </row>
        <row r="3660">
          <cell r="G3660">
            <v>343.89789999999999</v>
          </cell>
        </row>
        <row r="3661">
          <cell r="G3661">
            <v>343.52280000000002</v>
          </cell>
        </row>
        <row r="3662">
          <cell r="G3662">
            <v>276.10930000000002</v>
          </cell>
        </row>
        <row r="3663">
          <cell r="G3663">
            <v>343.2362</v>
          </cell>
        </row>
        <row r="3664">
          <cell r="G3664">
            <v>325.8295</v>
          </cell>
        </row>
        <row r="3665">
          <cell r="G3665">
            <v>342.47109999999998</v>
          </cell>
        </row>
        <row r="3666">
          <cell r="G3666">
            <v>276.99470000000002</v>
          </cell>
        </row>
        <row r="3667">
          <cell r="G3667">
            <v>342.47430000000003</v>
          </cell>
        </row>
        <row r="3668">
          <cell r="G3668">
            <v>326.89060000000001</v>
          </cell>
        </row>
        <row r="3669">
          <cell r="G3669">
            <v>342.16609999999997</v>
          </cell>
        </row>
        <row r="3670">
          <cell r="G3670">
            <v>276.17720000000003</v>
          </cell>
        </row>
        <row r="3671">
          <cell r="G3671">
            <v>342.23430000000002</v>
          </cell>
        </row>
        <row r="3672">
          <cell r="G3672">
            <v>341.57459999999998</v>
          </cell>
        </row>
        <row r="3673">
          <cell r="G3673">
            <v>276.29809999999998</v>
          </cell>
        </row>
        <row r="3674">
          <cell r="G3674">
            <v>326.90260000000001</v>
          </cell>
        </row>
        <row r="3675">
          <cell r="G3675">
            <v>341.50299999999999</v>
          </cell>
        </row>
        <row r="3676">
          <cell r="G3676">
            <v>341.13319999999999</v>
          </cell>
        </row>
        <row r="3677">
          <cell r="G3677">
            <v>341.0462</v>
          </cell>
        </row>
        <row r="3678">
          <cell r="G3678">
            <v>274.58659999999998</v>
          </cell>
        </row>
        <row r="3679">
          <cell r="G3679">
            <v>340.50659999999999</v>
          </cell>
        </row>
        <row r="3680">
          <cell r="G3680">
            <v>328.27140000000003</v>
          </cell>
        </row>
        <row r="3681">
          <cell r="G3681">
            <v>340.29590000000002</v>
          </cell>
        </row>
        <row r="3682">
          <cell r="G3682">
            <v>274.30849999999998</v>
          </cell>
        </row>
        <row r="3683">
          <cell r="G3683">
            <v>340.38200000000001</v>
          </cell>
        </row>
        <row r="3684">
          <cell r="G3684">
            <v>340.26799999999997</v>
          </cell>
        </row>
        <row r="3685">
          <cell r="G3685">
            <v>339.89589999999998</v>
          </cell>
        </row>
        <row r="3686">
          <cell r="G3686">
            <v>273.56060000000002</v>
          </cell>
        </row>
        <row r="3687">
          <cell r="G3687">
            <v>331.18040000000002</v>
          </cell>
        </row>
        <row r="3688">
          <cell r="G3688">
            <v>339.47989999999999</v>
          </cell>
        </row>
        <row r="3689">
          <cell r="G3689">
            <v>339.0575</v>
          </cell>
        </row>
        <row r="3690">
          <cell r="G3690">
            <v>273.24360000000001</v>
          </cell>
        </row>
        <row r="3691">
          <cell r="G3691">
            <v>338.9538</v>
          </cell>
        </row>
        <row r="3692">
          <cell r="G3692">
            <v>332.36829999999998</v>
          </cell>
        </row>
        <row r="3693">
          <cell r="G3693">
            <v>338.73739999999998</v>
          </cell>
        </row>
        <row r="3694">
          <cell r="G3694">
            <v>338.59059999999999</v>
          </cell>
        </row>
        <row r="3695">
          <cell r="G3695">
            <v>272.2747</v>
          </cell>
        </row>
        <row r="3696">
          <cell r="G3696">
            <v>338.56389999999999</v>
          </cell>
        </row>
        <row r="3697">
          <cell r="G3697">
            <v>338.47710000000001</v>
          </cell>
        </row>
        <row r="3698">
          <cell r="G3698">
            <v>273.45359999999999</v>
          </cell>
        </row>
        <row r="3699">
          <cell r="G3699">
            <v>333.8014</v>
          </cell>
        </row>
        <row r="3700">
          <cell r="G3700">
            <v>338.08940000000001</v>
          </cell>
        </row>
        <row r="3701">
          <cell r="G3701">
            <v>337.9366</v>
          </cell>
        </row>
        <row r="3702">
          <cell r="G3702">
            <v>362.04809999999998</v>
          </cell>
        </row>
        <row r="3703">
          <cell r="G3703">
            <v>455.66840000000002</v>
          </cell>
        </row>
        <row r="3704">
          <cell r="G3704">
            <v>329.30950000000001</v>
          </cell>
        </row>
        <row r="3705">
          <cell r="G3705">
            <v>481.5933</v>
          </cell>
        </row>
        <row r="3706">
          <cell r="G3706">
            <v>337.97559999999999</v>
          </cell>
        </row>
        <row r="3707">
          <cell r="G3707">
            <v>272.02319999999997</v>
          </cell>
        </row>
        <row r="3708">
          <cell r="G3708">
            <v>336.34010000000001</v>
          </cell>
        </row>
        <row r="3709">
          <cell r="G3709">
            <v>337.54300000000001</v>
          </cell>
        </row>
        <row r="3710">
          <cell r="G3710">
            <v>337.04039999999998</v>
          </cell>
        </row>
        <row r="3711">
          <cell r="G3711">
            <v>272.26889999999997</v>
          </cell>
        </row>
        <row r="3712">
          <cell r="G3712">
            <v>337.18560000000002</v>
          </cell>
        </row>
        <row r="3713">
          <cell r="G3713">
            <v>337.76679999999999</v>
          </cell>
        </row>
        <row r="3714">
          <cell r="G3714">
            <v>337.36709999999999</v>
          </cell>
        </row>
        <row r="3715">
          <cell r="G3715">
            <v>271.3768</v>
          </cell>
        </row>
        <row r="3716">
          <cell r="G3716">
            <v>337.12270000000001</v>
          </cell>
        </row>
        <row r="3717">
          <cell r="G3717">
            <v>337.59899999999999</v>
          </cell>
        </row>
        <row r="3718">
          <cell r="G3718">
            <v>269.7278</v>
          </cell>
        </row>
        <row r="3719">
          <cell r="G3719">
            <v>341.31420000000003</v>
          </cell>
        </row>
        <row r="3720">
          <cell r="G3720">
            <v>337.63909999999998</v>
          </cell>
        </row>
        <row r="3721">
          <cell r="G3721">
            <v>337.61180000000002</v>
          </cell>
        </row>
        <row r="3722">
          <cell r="G3722">
            <v>337.30220000000003</v>
          </cell>
        </row>
        <row r="3723">
          <cell r="G3723">
            <v>272.0849</v>
          </cell>
        </row>
        <row r="3724">
          <cell r="G3724">
            <v>336.87889999999999</v>
          </cell>
        </row>
        <row r="3725">
          <cell r="G3725">
            <v>342.98750000000001</v>
          </cell>
        </row>
        <row r="3726">
          <cell r="G3726">
            <v>336.59859999999998</v>
          </cell>
        </row>
        <row r="3727">
          <cell r="G3727">
            <v>270.637</v>
          </cell>
        </row>
        <row r="3728">
          <cell r="G3728">
            <v>336.72620000000001</v>
          </cell>
        </row>
        <row r="3729">
          <cell r="G3729">
            <v>336.9864</v>
          </cell>
        </row>
        <row r="3730">
          <cell r="G3730">
            <v>337.13659999999999</v>
          </cell>
        </row>
        <row r="3731">
          <cell r="G3731">
            <v>269.27800000000002</v>
          </cell>
        </row>
        <row r="3732">
          <cell r="G3732">
            <v>343.01659999999998</v>
          </cell>
        </row>
        <row r="3733">
          <cell r="G3733">
            <v>337.0421</v>
          </cell>
        </row>
        <row r="3734">
          <cell r="G3734">
            <v>336.75569999999999</v>
          </cell>
        </row>
        <row r="3735">
          <cell r="G3735">
            <v>270.78070000000002</v>
          </cell>
        </row>
        <row r="3736">
          <cell r="G3736">
            <v>336.3451</v>
          </cell>
        </row>
        <row r="3737">
          <cell r="G3737">
            <v>336.53739999999999</v>
          </cell>
        </row>
        <row r="3738">
          <cell r="G3738">
            <v>269.98590000000002</v>
          </cell>
        </row>
        <row r="3739">
          <cell r="G3739">
            <v>344.39269999999999</v>
          </cell>
        </row>
        <row r="3740">
          <cell r="G3740">
            <v>336.90390000000002</v>
          </cell>
        </row>
        <row r="3741">
          <cell r="G3741">
            <v>336.83049999999997</v>
          </cell>
        </row>
        <row r="3742">
          <cell r="G3742">
            <v>344.44580000000002</v>
          </cell>
        </row>
        <row r="3743">
          <cell r="G3743">
            <v>337.10160000000002</v>
          </cell>
        </row>
        <row r="3744">
          <cell r="G3744">
            <v>269.18220000000002</v>
          </cell>
        </row>
        <row r="3745">
          <cell r="G3745">
            <v>336.91070000000002</v>
          </cell>
        </row>
        <row r="3746">
          <cell r="G3746">
            <v>336.5795</v>
          </cell>
        </row>
        <row r="3747">
          <cell r="G3747">
            <v>269.42009999999999</v>
          </cell>
        </row>
        <row r="3748">
          <cell r="G3748">
            <v>336.31990000000002</v>
          </cell>
        </row>
        <row r="3749">
          <cell r="G3749">
            <v>344.23399999999998</v>
          </cell>
        </row>
        <row r="3750">
          <cell r="G3750">
            <v>336.30290000000002</v>
          </cell>
        </row>
        <row r="3751">
          <cell r="G3751">
            <v>336.3218</v>
          </cell>
        </row>
        <row r="3752">
          <cell r="G3752">
            <v>270.7833</v>
          </cell>
        </row>
        <row r="3753">
          <cell r="G3753">
            <v>336.45350000000002</v>
          </cell>
        </row>
        <row r="3754">
          <cell r="G3754">
            <v>336.16019999999997</v>
          </cell>
        </row>
        <row r="3755">
          <cell r="G3755">
            <v>270.34210000000002</v>
          </cell>
        </row>
        <row r="3756">
          <cell r="G3756">
            <v>343.81599999999997</v>
          </cell>
        </row>
        <row r="3757">
          <cell r="G3757">
            <v>335.71</v>
          </cell>
        </row>
        <row r="3758">
          <cell r="G3758">
            <v>335.83249999999998</v>
          </cell>
        </row>
        <row r="3759">
          <cell r="G3759">
            <v>268.13810000000001</v>
          </cell>
        </row>
        <row r="3760">
          <cell r="G3760">
            <v>335.74290000000002</v>
          </cell>
        </row>
        <row r="3761">
          <cell r="G3761">
            <v>343.00060000000002</v>
          </cell>
        </row>
        <row r="3762">
          <cell r="G3762">
            <v>335.7824</v>
          </cell>
        </row>
        <row r="3763">
          <cell r="G3763">
            <v>266.7312</v>
          </cell>
        </row>
        <row r="3764">
          <cell r="G3764">
            <v>336.72269999999997</v>
          </cell>
        </row>
        <row r="3765">
          <cell r="G3765">
            <v>336.41570000000002</v>
          </cell>
        </row>
        <row r="3766">
          <cell r="G3766">
            <v>343.38310000000001</v>
          </cell>
        </row>
        <row r="3767">
          <cell r="G3767">
            <v>336.13630000000001</v>
          </cell>
        </row>
        <row r="3768">
          <cell r="G3768">
            <v>335.85180000000003</v>
          </cell>
        </row>
        <row r="3769">
          <cell r="G3769">
            <v>335.87009999999998</v>
          </cell>
        </row>
        <row r="3770">
          <cell r="G3770">
            <v>344.07040000000001</v>
          </cell>
        </row>
        <row r="3771">
          <cell r="G3771">
            <v>335.46710000000002</v>
          </cell>
        </row>
        <row r="3772">
          <cell r="G3772">
            <v>335.49149999999997</v>
          </cell>
        </row>
        <row r="3773">
          <cell r="G3773">
            <v>335.8048</v>
          </cell>
        </row>
        <row r="3774">
          <cell r="G3774">
            <v>335.36810000000003</v>
          </cell>
        </row>
        <row r="3775">
          <cell r="G3775">
            <v>345.10300000000001</v>
          </cell>
        </row>
        <row r="3776">
          <cell r="G3776">
            <v>335.75420000000003</v>
          </cell>
        </row>
        <row r="3777">
          <cell r="G3777">
            <v>335.37630000000001</v>
          </cell>
        </row>
        <row r="3778">
          <cell r="G3778">
            <v>334.96069999999997</v>
          </cell>
        </row>
        <row r="3779">
          <cell r="G3779">
            <v>334.77629999999999</v>
          </cell>
        </row>
        <row r="3780">
          <cell r="G3780">
            <v>344.42579999999998</v>
          </cell>
        </row>
        <row r="3781">
          <cell r="G3781">
            <v>335.01519999999999</v>
          </cell>
        </row>
        <row r="3782">
          <cell r="G3782">
            <v>334.75619999999998</v>
          </cell>
        </row>
        <row r="3783">
          <cell r="G3783">
            <v>334.29250000000002</v>
          </cell>
        </row>
        <row r="3784">
          <cell r="G3784">
            <v>344.9794</v>
          </cell>
        </row>
        <row r="3785">
          <cell r="G3785">
            <v>333.79180000000002</v>
          </cell>
        </row>
        <row r="3786">
          <cell r="G3786">
            <v>333.32139999999998</v>
          </cell>
        </row>
        <row r="3787">
          <cell r="G3787">
            <v>333.27109999999999</v>
          </cell>
        </row>
        <row r="3788">
          <cell r="G3788">
            <v>332.73790000000002</v>
          </cell>
        </row>
        <row r="3789">
          <cell r="G3789">
            <v>344.98129999999998</v>
          </cell>
        </row>
        <row r="3790">
          <cell r="G3790">
            <v>332.82089999999999</v>
          </cell>
        </row>
        <row r="3791">
          <cell r="G3791">
            <v>332.6465</v>
          </cell>
        </row>
        <row r="3792">
          <cell r="G3792">
            <v>346.41079999999999</v>
          </cell>
        </row>
        <row r="3793">
          <cell r="G3793">
            <v>332.5951</v>
          </cell>
        </row>
        <row r="3794">
          <cell r="G3794">
            <v>332.4803</v>
          </cell>
        </row>
        <row r="3795">
          <cell r="G3795">
            <v>332.39260000000002</v>
          </cell>
        </row>
        <row r="3796">
          <cell r="G3796">
            <v>332.49149999999997</v>
          </cell>
        </row>
        <row r="3797">
          <cell r="G3797">
            <v>351.12580000000003</v>
          </cell>
        </row>
        <row r="3798">
          <cell r="G3798">
            <v>332.51010000000002</v>
          </cell>
        </row>
        <row r="3799">
          <cell r="G3799">
            <v>222.95</v>
          </cell>
        </row>
        <row r="3800">
          <cell r="G3800">
            <v>332.31580000000002</v>
          </cell>
        </row>
        <row r="3801">
          <cell r="G3801">
            <v>332.11840000000001</v>
          </cell>
        </row>
        <row r="3802">
          <cell r="G3802">
            <v>217.703</v>
          </cell>
        </row>
        <row r="3803">
          <cell r="G3803">
            <v>355.40120000000002</v>
          </cell>
        </row>
        <row r="3804">
          <cell r="G3804">
            <v>331.86279999999999</v>
          </cell>
        </row>
        <row r="3805">
          <cell r="G3805">
            <v>331.84219999999999</v>
          </cell>
        </row>
        <row r="3806">
          <cell r="G3806">
            <v>331.74959999999999</v>
          </cell>
        </row>
        <row r="3807">
          <cell r="G3807">
            <v>215.55080000000001</v>
          </cell>
        </row>
        <row r="3808">
          <cell r="G3808">
            <v>331.6891</v>
          </cell>
        </row>
        <row r="3809">
          <cell r="G3809">
            <v>358.4581</v>
          </cell>
        </row>
        <row r="3810">
          <cell r="G3810">
            <v>332.15750000000003</v>
          </cell>
        </row>
        <row r="3811">
          <cell r="G3811">
            <v>215.36250000000001</v>
          </cell>
        </row>
        <row r="3812">
          <cell r="G3812">
            <v>332.20209999999997</v>
          </cell>
        </row>
        <row r="3813">
          <cell r="G3813">
            <v>332.36810000000003</v>
          </cell>
        </row>
        <row r="3814">
          <cell r="G3814">
            <v>332.30599999999998</v>
          </cell>
        </row>
        <row r="3815">
          <cell r="G3815">
            <v>216.13399999999999</v>
          </cell>
        </row>
        <row r="3816">
          <cell r="G3816">
            <v>332.4803</v>
          </cell>
        </row>
        <row r="3817">
          <cell r="G3817">
            <v>332.4898</v>
          </cell>
        </row>
        <row r="3818">
          <cell r="G3818">
            <v>217.124</v>
          </cell>
        </row>
        <row r="3819">
          <cell r="G3819">
            <v>333.00459999999998</v>
          </cell>
        </row>
        <row r="3820">
          <cell r="G3820">
            <v>333.31139999999999</v>
          </cell>
        </row>
        <row r="3821">
          <cell r="G3821">
            <v>333.69549999999998</v>
          </cell>
        </row>
        <row r="3822">
          <cell r="G3822">
            <v>219.08580000000001</v>
          </cell>
        </row>
        <row r="3823">
          <cell r="G3823">
            <v>333.84820000000002</v>
          </cell>
        </row>
        <row r="3824">
          <cell r="G3824">
            <v>334.024</v>
          </cell>
        </row>
        <row r="3825">
          <cell r="G3825">
            <v>219.42590000000001</v>
          </cell>
        </row>
        <row r="3826">
          <cell r="G3826">
            <v>333.65140000000002</v>
          </cell>
        </row>
        <row r="3827">
          <cell r="G3827">
            <v>334.29250000000002</v>
          </cell>
        </row>
        <row r="3828">
          <cell r="G3828">
            <v>220.82579999999999</v>
          </cell>
        </row>
        <row r="3829">
          <cell r="G3829">
            <v>334.45370000000003</v>
          </cell>
        </row>
        <row r="3830">
          <cell r="G3830">
            <v>334.55090000000001</v>
          </cell>
        </row>
        <row r="3831">
          <cell r="G3831">
            <v>221.14760000000001</v>
          </cell>
        </row>
        <row r="3832">
          <cell r="G3832">
            <v>334.137</v>
          </cell>
        </row>
        <row r="3833">
          <cell r="G3833">
            <v>334.06319999999999</v>
          </cell>
        </row>
        <row r="3834">
          <cell r="G3834">
            <v>334.20139999999998</v>
          </cell>
        </row>
        <row r="3835">
          <cell r="G3835">
            <v>221.29140000000001</v>
          </cell>
        </row>
        <row r="3836">
          <cell r="G3836">
            <v>334.25049999999999</v>
          </cell>
        </row>
        <row r="3837">
          <cell r="G3837">
            <v>334.49059999999997</v>
          </cell>
        </row>
        <row r="3838">
          <cell r="G3838">
            <v>221.01089999999999</v>
          </cell>
        </row>
        <row r="3839">
          <cell r="G3839">
            <v>334.52409999999998</v>
          </cell>
        </row>
        <row r="3840">
          <cell r="G3840">
            <v>334.3272</v>
          </cell>
        </row>
        <row r="3841">
          <cell r="G3841">
            <v>334.5421</v>
          </cell>
        </row>
        <row r="3842">
          <cell r="G3842">
            <v>221.11099999999999</v>
          </cell>
        </row>
        <row r="3843">
          <cell r="G3843">
            <v>334.44110000000001</v>
          </cell>
        </row>
        <row r="3844">
          <cell r="G3844">
            <v>334.3716</v>
          </cell>
        </row>
        <row r="3845">
          <cell r="G3845">
            <v>221.3991</v>
          </cell>
        </row>
        <row r="3846">
          <cell r="G3846">
            <v>334.73950000000002</v>
          </cell>
        </row>
        <row r="3847">
          <cell r="G3847">
            <v>334.8218</v>
          </cell>
        </row>
        <row r="3848">
          <cell r="G3848">
            <v>334.52179999999998</v>
          </cell>
        </row>
        <row r="3849">
          <cell r="G3849">
            <v>222.7996</v>
          </cell>
        </row>
        <row r="3850">
          <cell r="G3850">
            <v>334.66640000000001</v>
          </cell>
        </row>
        <row r="3851">
          <cell r="G3851">
            <v>334.17430000000002</v>
          </cell>
        </row>
        <row r="3852">
          <cell r="G3852">
            <v>227.04740000000001</v>
          </cell>
        </row>
        <row r="3853">
          <cell r="G3853">
            <v>334.01690000000002</v>
          </cell>
        </row>
        <row r="3854">
          <cell r="G3854">
            <v>333.75060000000002</v>
          </cell>
        </row>
        <row r="3855">
          <cell r="G3855">
            <v>333.60579999999999</v>
          </cell>
        </row>
        <row r="3856">
          <cell r="G3856">
            <v>235.83860000000001</v>
          </cell>
        </row>
        <row r="3857">
          <cell r="G3857">
            <v>333.48970000000003</v>
          </cell>
        </row>
        <row r="3858">
          <cell r="G3858">
            <v>333.11439999999999</v>
          </cell>
        </row>
        <row r="3859">
          <cell r="G3859">
            <v>247.2807</v>
          </cell>
        </row>
        <row r="3860">
          <cell r="G3860">
            <v>332.64400000000001</v>
          </cell>
        </row>
        <row r="3861">
          <cell r="G3861">
            <v>332.73259999999999</v>
          </cell>
        </row>
        <row r="3862">
          <cell r="G3862">
            <v>332.762</v>
          </cell>
        </row>
        <row r="3863">
          <cell r="G3863">
            <v>256.065</v>
          </cell>
        </row>
        <row r="3864">
          <cell r="G3864">
            <v>333.31009999999998</v>
          </cell>
        </row>
        <row r="3865">
          <cell r="G3865">
            <v>258.09679999999997</v>
          </cell>
        </row>
        <row r="3866">
          <cell r="G3866">
            <v>333.05950000000001</v>
          </cell>
        </row>
        <row r="3867">
          <cell r="G3867">
            <v>333.32569999999998</v>
          </cell>
        </row>
        <row r="3868">
          <cell r="G3868">
            <v>381.62549999999999</v>
          </cell>
        </row>
        <row r="3869">
          <cell r="G3869">
            <v>333.69040000000001</v>
          </cell>
        </row>
        <row r="3870">
          <cell r="G3870">
            <v>257.65359999999998</v>
          </cell>
        </row>
        <row r="3871">
          <cell r="G3871">
            <v>333.5471</v>
          </cell>
        </row>
        <row r="3872">
          <cell r="G3872">
            <v>333.77249999999998</v>
          </cell>
        </row>
        <row r="3873">
          <cell r="G3873">
            <v>254.24950000000001</v>
          </cell>
        </row>
        <row r="3874">
          <cell r="G3874">
            <v>333.7158</v>
          </cell>
        </row>
        <row r="3875">
          <cell r="G3875">
            <v>380.94369999999998</v>
          </cell>
        </row>
        <row r="3876">
          <cell r="G3876">
            <v>334.1053</v>
          </cell>
        </row>
        <row r="3877">
          <cell r="G3877">
            <v>251.0026</v>
          </cell>
        </row>
        <row r="3878">
          <cell r="G3878">
            <v>334.1148</v>
          </cell>
        </row>
        <row r="3879">
          <cell r="G3879">
            <v>334.42419999999998</v>
          </cell>
        </row>
        <row r="3880">
          <cell r="G3880">
            <v>379.82830000000001</v>
          </cell>
        </row>
        <row r="3881">
          <cell r="G3881">
            <v>333.67770000000002</v>
          </cell>
        </row>
        <row r="3882">
          <cell r="G3882">
            <v>248.74100000000001</v>
          </cell>
        </row>
        <row r="3883">
          <cell r="G3883">
            <v>333.3768</v>
          </cell>
        </row>
        <row r="3884">
          <cell r="G3884">
            <v>333.03280000000001</v>
          </cell>
        </row>
        <row r="3885">
          <cell r="G3885">
            <v>247.26349999999999</v>
          </cell>
        </row>
        <row r="3886">
          <cell r="G3886">
            <v>332.61500000000001</v>
          </cell>
        </row>
        <row r="3887">
          <cell r="G3887">
            <v>378.72500000000002</v>
          </cell>
        </row>
        <row r="3888">
          <cell r="G3888">
            <v>333.53449999999998</v>
          </cell>
        </row>
        <row r="3889">
          <cell r="G3889">
            <v>329.7174</v>
          </cell>
        </row>
        <row r="3890">
          <cell r="G3890">
            <v>242.6636</v>
          </cell>
        </row>
        <row r="3891">
          <cell r="G3891">
            <v>331.61509999999998</v>
          </cell>
        </row>
        <row r="3892">
          <cell r="G3892">
            <v>377.56180000000001</v>
          </cell>
        </row>
        <row r="3893">
          <cell r="G3893">
            <v>331.9674</v>
          </cell>
        </row>
        <row r="3894">
          <cell r="G3894">
            <v>232.96719999999999</v>
          </cell>
        </row>
        <row r="3895">
          <cell r="G3895">
            <v>332.21170000000001</v>
          </cell>
        </row>
        <row r="3896">
          <cell r="G3896">
            <v>332.33710000000002</v>
          </cell>
        </row>
        <row r="3897">
          <cell r="G3897">
            <v>334.41250000000002</v>
          </cell>
        </row>
        <row r="3898">
          <cell r="G3898">
            <v>222.4033</v>
          </cell>
        </row>
        <row r="3899">
          <cell r="G3899">
            <v>376.51119999999997</v>
          </cell>
        </row>
        <row r="3900">
          <cell r="G3900">
            <v>334.09870000000001</v>
          </cell>
        </row>
        <row r="3901">
          <cell r="G3901">
            <v>334.87689999999998</v>
          </cell>
        </row>
        <row r="3902">
          <cell r="G3902">
            <v>212.65100000000001</v>
          </cell>
        </row>
        <row r="3903">
          <cell r="G3903">
            <v>336.19080000000002</v>
          </cell>
        </row>
        <row r="3904">
          <cell r="G3904">
            <v>337.44869999999997</v>
          </cell>
        </row>
        <row r="3905">
          <cell r="G3905">
            <v>374.791</v>
          </cell>
        </row>
        <row r="3906">
          <cell r="G3906">
            <v>338.21629999999999</v>
          </cell>
        </row>
        <row r="3907">
          <cell r="G3907">
            <v>205.4504</v>
          </cell>
        </row>
        <row r="3908">
          <cell r="G3908">
            <v>339.86059999999998</v>
          </cell>
        </row>
        <row r="3909">
          <cell r="G3909">
            <v>374.49790000000002</v>
          </cell>
        </row>
        <row r="3910">
          <cell r="G3910">
            <v>341.0881</v>
          </cell>
        </row>
        <row r="3911">
          <cell r="G3911">
            <v>341.36430000000001</v>
          </cell>
        </row>
        <row r="3912">
          <cell r="G3912">
            <v>342.11450000000002</v>
          </cell>
        </row>
        <row r="3913">
          <cell r="G3913">
            <v>374.9837</v>
          </cell>
        </row>
        <row r="3914">
          <cell r="G3914">
            <v>342.12290000000002</v>
          </cell>
        </row>
        <row r="3915">
          <cell r="G3915">
            <v>343.29770000000002</v>
          </cell>
        </row>
        <row r="3916">
          <cell r="G3916">
            <v>343.9325</v>
          </cell>
        </row>
        <row r="3917">
          <cell r="G3917">
            <v>345.8913</v>
          </cell>
        </row>
        <row r="3918">
          <cell r="G3918">
            <v>375.56459999999998</v>
          </cell>
        </row>
        <row r="3919">
          <cell r="G3919">
            <v>346.94580000000002</v>
          </cell>
        </row>
        <row r="3920">
          <cell r="G3920">
            <v>347.49509999999998</v>
          </cell>
        </row>
        <row r="3921">
          <cell r="G3921">
            <v>348.37729999999999</v>
          </cell>
        </row>
        <row r="3922">
          <cell r="G3922">
            <v>349.00810000000001</v>
          </cell>
        </row>
        <row r="3923">
          <cell r="G3923">
            <v>377.3698</v>
          </cell>
        </row>
        <row r="3924">
          <cell r="G3924">
            <v>349.08949999999999</v>
          </cell>
        </row>
        <row r="3925">
          <cell r="G3925">
            <v>349.84</v>
          </cell>
        </row>
        <row r="3926">
          <cell r="G3926">
            <v>350.06169999999997</v>
          </cell>
        </row>
        <row r="3927">
          <cell r="G3927">
            <v>349.63510000000002</v>
          </cell>
        </row>
        <row r="3928">
          <cell r="G3928">
            <v>379.214</v>
          </cell>
        </row>
        <row r="3929">
          <cell r="G3929">
            <v>349.23759999999999</v>
          </cell>
        </row>
        <row r="3930">
          <cell r="G3930">
            <v>380.54169999999999</v>
          </cell>
        </row>
        <row r="3931">
          <cell r="G3931">
            <v>380.67939999999999</v>
          </cell>
        </row>
        <row r="3932">
          <cell r="G3932">
            <v>240.44589999999999</v>
          </cell>
        </row>
        <row r="3933">
          <cell r="G3933">
            <v>380.32209999999998</v>
          </cell>
        </row>
        <row r="3934">
          <cell r="G3934">
            <v>247.64590000000001</v>
          </cell>
        </row>
        <row r="3935">
          <cell r="G3935">
            <v>380.09980000000002</v>
          </cell>
        </row>
        <row r="3936">
          <cell r="G3936">
            <v>253.2244</v>
          </cell>
        </row>
        <row r="3937">
          <cell r="G3937">
            <v>380.21159999999998</v>
          </cell>
        </row>
        <row r="3938">
          <cell r="G3938">
            <v>256.92739999999998</v>
          </cell>
        </row>
        <row r="3939">
          <cell r="G3939">
            <v>381.01710000000003</v>
          </cell>
        </row>
        <row r="3940">
          <cell r="G3940">
            <v>258.30680000000001</v>
          </cell>
        </row>
        <row r="3941">
          <cell r="G3941">
            <v>381.98329999999999</v>
          </cell>
        </row>
        <row r="3942">
          <cell r="G3942">
            <v>261.45389999999998</v>
          </cell>
        </row>
        <row r="3943">
          <cell r="G3943">
            <v>383.012</v>
          </cell>
        </row>
        <row r="3944">
          <cell r="G3944">
            <v>262.48739999999998</v>
          </cell>
        </row>
        <row r="3945">
          <cell r="G3945">
            <v>383.62329999999997</v>
          </cell>
        </row>
        <row r="3946">
          <cell r="G3946">
            <v>362.28089999999997</v>
          </cell>
        </row>
        <row r="3947">
          <cell r="G3947">
            <v>456.26760000000002</v>
          </cell>
        </row>
        <row r="3948">
          <cell r="G3948">
            <v>329.20030000000003</v>
          </cell>
        </row>
        <row r="3949">
          <cell r="G3949">
            <v>466.24279999999999</v>
          </cell>
        </row>
        <row r="3950">
          <cell r="G3950">
            <v>262.88229999999999</v>
          </cell>
        </row>
        <row r="3951">
          <cell r="G3951">
            <v>336.35860000000002</v>
          </cell>
        </row>
        <row r="3952">
          <cell r="G3952">
            <v>263.29399999999998</v>
          </cell>
        </row>
        <row r="3953">
          <cell r="G3953">
            <v>384.20600000000002</v>
          </cell>
        </row>
        <row r="3954">
          <cell r="G3954">
            <v>335.83760000000001</v>
          </cell>
        </row>
        <row r="3955">
          <cell r="G3955">
            <v>335.86950000000002</v>
          </cell>
        </row>
        <row r="3956">
          <cell r="G3956">
            <v>335.81009999999998</v>
          </cell>
        </row>
        <row r="3957">
          <cell r="G3957">
            <v>264.15730000000002</v>
          </cell>
        </row>
        <row r="3958">
          <cell r="G3958">
            <v>384.66370000000001</v>
          </cell>
        </row>
        <row r="3959">
          <cell r="G3959">
            <v>335.5702</v>
          </cell>
        </row>
        <row r="3960">
          <cell r="G3960">
            <v>266.19209999999998</v>
          </cell>
        </row>
        <row r="3961">
          <cell r="G3961">
            <v>335.70949999999999</v>
          </cell>
        </row>
        <row r="3962">
          <cell r="G3962">
            <v>384.1003</v>
          </cell>
        </row>
        <row r="3963">
          <cell r="G3963">
            <v>335.54430000000002</v>
          </cell>
        </row>
        <row r="3964">
          <cell r="G3964">
            <v>335.8066</v>
          </cell>
        </row>
        <row r="3965">
          <cell r="G3965">
            <v>268.97590000000002</v>
          </cell>
        </row>
        <row r="3966">
          <cell r="G3966">
            <v>384.12169999999998</v>
          </cell>
        </row>
        <row r="3967">
          <cell r="G3967">
            <v>336.10820000000001</v>
          </cell>
        </row>
        <row r="3968">
          <cell r="G3968">
            <v>336.59429999999998</v>
          </cell>
        </row>
        <row r="3969">
          <cell r="G3969">
            <v>271.03280000000001</v>
          </cell>
        </row>
        <row r="3970">
          <cell r="G3970">
            <v>336.416</v>
          </cell>
        </row>
        <row r="3971">
          <cell r="G3971">
            <v>383.22480000000002</v>
          </cell>
        </row>
        <row r="3972">
          <cell r="G3972">
            <v>336.37180000000001</v>
          </cell>
        </row>
        <row r="3973">
          <cell r="G3973">
            <v>336.63760000000002</v>
          </cell>
        </row>
        <row r="3974">
          <cell r="G3974">
            <v>271.63459999999998</v>
          </cell>
        </row>
        <row r="3975">
          <cell r="G3975">
            <v>336.97890000000001</v>
          </cell>
        </row>
        <row r="3976">
          <cell r="G3976">
            <v>382.57549999999998</v>
          </cell>
        </row>
        <row r="3977">
          <cell r="G3977">
            <v>336.74970000000002</v>
          </cell>
        </row>
        <row r="3978">
          <cell r="G3978">
            <v>275.02809999999999</v>
          </cell>
        </row>
        <row r="3979">
          <cell r="G3979">
            <v>337.48500000000001</v>
          </cell>
        </row>
        <row r="3980">
          <cell r="G3980">
            <v>337.29660000000001</v>
          </cell>
        </row>
        <row r="3981">
          <cell r="G3981">
            <v>382.3852</v>
          </cell>
        </row>
        <row r="3982">
          <cell r="G3982">
            <v>337.3091</v>
          </cell>
        </row>
        <row r="3983">
          <cell r="G3983">
            <v>280.63260000000002</v>
          </cell>
        </row>
        <row r="3984">
          <cell r="G3984">
            <v>337.34530000000001</v>
          </cell>
        </row>
        <row r="3985">
          <cell r="G3985">
            <v>336.9717</v>
          </cell>
        </row>
        <row r="3986">
          <cell r="G3986">
            <v>284.04489999999998</v>
          </cell>
        </row>
        <row r="3987">
          <cell r="G3987">
            <v>381.66989999999998</v>
          </cell>
        </row>
        <row r="3988">
          <cell r="G3988">
            <v>336.52420000000001</v>
          </cell>
        </row>
        <row r="3989">
          <cell r="G3989">
            <v>337.0308</v>
          </cell>
        </row>
        <row r="3990">
          <cell r="G3990">
            <v>337.3827</v>
          </cell>
        </row>
        <row r="3991">
          <cell r="G3991">
            <v>285.8005</v>
          </cell>
        </row>
        <row r="3992">
          <cell r="G3992">
            <v>381.07850000000002</v>
          </cell>
        </row>
        <row r="3993">
          <cell r="G3993">
            <v>337.28059999999999</v>
          </cell>
        </row>
        <row r="3994">
          <cell r="G3994">
            <v>337.25659999999999</v>
          </cell>
        </row>
        <row r="3995">
          <cell r="G3995">
            <v>278.32400000000001</v>
          </cell>
        </row>
        <row r="3996">
          <cell r="G3996">
            <v>337.3639</v>
          </cell>
        </row>
        <row r="3997">
          <cell r="G3997">
            <v>336.8689</v>
          </cell>
        </row>
        <row r="3998">
          <cell r="G3998">
            <v>337.28680000000003</v>
          </cell>
        </row>
        <row r="3999">
          <cell r="G3999">
            <v>269.24869999999999</v>
          </cell>
        </row>
        <row r="4000">
          <cell r="G4000">
            <v>337.44130000000001</v>
          </cell>
        </row>
        <row r="4001">
          <cell r="G4001">
            <v>337.81310000000002</v>
          </cell>
        </row>
        <row r="4002">
          <cell r="G4002">
            <v>261.06099999999998</v>
          </cell>
        </row>
        <row r="4003">
          <cell r="G4003">
            <v>337.67829999999998</v>
          </cell>
        </row>
        <row r="4004">
          <cell r="G4004">
            <v>337.6087</v>
          </cell>
        </row>
        <row r="4005">
          <cell r="G4005">
            <v>256.39659999999998</v>
          </cell>
        </row>
        <row r="4006">
          <cell r="G4006">
            <v>337.70490000000001</v>
          </cell>
        </row>
        <row r="4007">
          <cell r="G4007">
            <v>337.7638</v>
          </cell>
        </row>
        <row r="4008">
          <cell r="G4008">
            <v>254.54060000000001</v>
          </cell>
        </row>
        <row r="4009">
          <cell r="G4009">
            <v>338.11130000000003</v>
          </cell>
        </row>
        <row r="4010">
          <cell r="G4010">
            <v>338.35379999999998</v>
          </cell>
        </row>
        <row r="4011">
          <cell r="G4011">
            <v>338.48849999999999</v>
          </cell>
        </row>
        <row r="4012">
          <cell r="G4012">
            <v>254.85489999999999</v>
          </cell>
        </row>
        <row r="4013">
          <cell r="G4013">
            <v>338.42090000000002</v>
          </cell>
        </row>
        <row r="4014">
          <cell r="G4014">
            <v>338.51569999999998</v>
          </cell>
        </row>
        <row r="4015">
          <cell r="G4015">
            <v>253.22139999999999</v>
          </cell>
        </row>
        <row r="4016">
          <cell r="G4016">
            <v>338.01780000000002</v>
          </cell>
        </row>
        <row r="4017">
          <cell r="G4017">
            <v>338.23750000000001</v>
          </cell>
        </row>
        <row r="4018">
          <cell r="G4018">
            <v>338.36559999999997</v>
          </cell>
        </row>
        <row r="4019">
          <cell r="G4019">
            <v>250.77709999999999</v>
          </cell>
        </row>
        <row r="4020">
          <cell r="G4020">
            <v>338.84690000000001</v>
          </cell>
        </row>
        <row r="4021">
          <cell r="G4021">
            <v>338.95150000000001</v>
          </cell>
        </row>
        <row r="4022">
          <cell r="G4022">
            <v>246.68639999999999</v>
          </cell>
        </row>
        <row r="4023">
          <cell r="G4023">
            <v>338.91930000000002</v>
          </cell>
        </row>
        <row r="4024">
          <cell r="G4024">
            <v>338.98950000000002</v>
          </cell>
        </row>
        <row r="4025">
          <cell r="G4025">
            <v>242.50829999999999</v>
          </cell>
        </row>
        <row r="4026">
          <cell r="G4026">
            <v>339.1857</v>
          </cell>
        </row>
        <row r="4027">
          <cell r="G4027">
            <v>339.32490000000001</v>
          </cell>
        </row>
        <row r="4028">
          <cell r="G4028">
            <v>339.32479999999998</v>
          </cell>
        </row>
        <row r="4029">
          <cell r="G4029">
            <v>239.09010000000001</v>
          </cell>
        </row>
        <row r="4030">
          <cell r="G4030">
            <v>339.70780000000002</v>
          </cell>
        </row>
        <row r="4031">
          <cell r="G4031">
            <v>339.51369999999997</v>
          </cell>
        </row>
        <row r="4032">
          <cell r="G4032">
            <v>237.62569999999999</v>
          </cell>
        </row>
        <row r="4033">
          <cell r="G4033">
            <v>339.68090000000001</v>
          </cell>
        </row>
        <row r="4034">
          <cell r="G4034">
            <v>339.14699999999999</v>
          </cell>
        </row>
        <row r="4035">
          <cell r="G4035">
            <v>339.33929999999998</v>
          </cell>
        </row>
        <row r="4036">
          <cell r="G4036">
            <v>339.36520000000002</v>
          </cell>
        </row>
        <row r="4037">
          <cell r="G4037">
            <v>383.15690000000001</v>
          </cell>
        </row>
        <row r="4038">
          <cell r="G4038">
            <v>339.80680000000001</v>
          </cell>
        </row>
        <row r="4039">
          <cell r="G4039">
            <v>339.5061</v>
          </cell>
        </row>
        <row r="4040">
          <cell r="G4040">
            <v>339.62569999999999</v>
          </cell>
        </row>
        <row r="4041">
          <cell r="G4041">
            <v>382.59030000000001</v>
          </cell>
        </row>
        <row r="4042">
          <cell r="G4042">
            <v>339.58350000000002</v>
          </cell>
        </row>
        <row r="4043">
          <cell r="G4043">
            <v>339.55309999999997</v>
          </cell>
        </row>
        <row r="4044">
          <cell r="G4044">
            <v>382.7681</v>
          </cell>
        </row>
        <row r="4045">
          <cell r="G4045">
            <v>339.10770000000002</v>
          </cell>
        </row>
        <row r="4046">
          <cell r="G4046">
            <v>339.32299999999998</v>
          </cell>
        </row>
        <row r="4047">
          <cell r="G4047">
            <v>339.25349999999997</v>
          </cell>
        </row>
        <row r="4048">
          <cell r="G4048">
            <v>383.73410000000001</v>
          </cell>
        </row>
        <row r="4049">
          <cell r="G4049">
            <v>339.6884</v>
          </cell>
        </row>
        <row r="4050">
          <cell r="G4050">
            <v>339.72989999999999</v>
          </cell>
        </row>
        <row r="4051">
          <cell r="G4051">
            <v>339.56299999999999</v>
          </cell>
        </row>
        <row r="4052">
          <cell r="G4052">
            <v>384.3152</v>
          </cell>
        </row>
        <row r="4053">
          <cell r="G4053">
            <v>339.25189999999998</v>
          </cell>
        </row>
        <row r="4054">
          <cell r="G4054">
            <v>339.61770000000001</v>
          </cell>
        </row>
        <row r="4055">
          <cell r="G4055">
            <v>339.52359999999999</v>
          </cell>
        </row>
        <row r="4056">
          <cell r="G4056">
            <v>383.67349999999999</v>
          </cell>
        </row>
        <row r="4057">
          <cell r="G4057">
            <v>339.17239999999998</v>
          </cell>
        </row>
        <row r="4058">
          <cell r="G4058">
            <v>339.00720000000001</v>
          </cell>
        </row>
        <row r="4059">
          <cell r="G4059">
            <v>339.02910000000003</v>
          </cell>
        </row>
        <row r="4060">
          <cell r="G4060">
            <v>381.69</v>
          </cell>
        </row>
        <row r="4061">
          <cell r="G4061">
            <v>338.41550000000001</v>
          </cell>
        </row>
        <row r="4062">
          <cell r="G4062">
            <v>338.72</v>
          </cell>
        </row>
        <row r="4063">
          <cell r="G4063">
            <v>338.38479999999998</v>
          </cell>
        </row>
        <row r="4064">
          <cell r="G4064">
            <v>381.92160000000001</v>
          </cell>
        </row>
        <row r="4065">
          <cell r="G4065">
            <v>338.4649</v>
          </cell>
        </row>
        <row r="4066">
          <cell r="G4066">
            <v>338.67619999999999</v>
          </cell>
        </row>
        <row r="4067">
          <cell r="G4067">
            <v>381.02940000000001</v>
          </cell>
        </row>
        <row r="4068">
          <cell r="G4068">
            <v>338.59100000000001</v>
          </cell>
        </row>
        <row r="4069">
          <cell r="G4069">
            <v>270.73989999999998</v>
          </cell>
        </row>
        <row r="4070">
          <cell r="G4070">
            <v>338.20409999999998</v>
          </cell>
        </row>
        <row r="4071">
          <cell r="G4071">
            <v>337.96749999999997</v>
          </cell>
        </row>
        <row r="4072">
          <cell r="G4072">
            <v>379.69869999999997</v>
          </cell>
        </row>
        <row r="4073">
          <cell r="G4073">
            <v>262.69920000000002</v>
          </cell>
        </row>
        <row r="4074">
          <cell r="G4074">
            <v>337.76940000000002</v>
          </cell>
        </row>
        <row r="4075">
          <cell r="G4075">
            <v>337.78769999999997</v>
          </cell>
        </row>
        <row r="4076">
          <cell r="G4076">
            <v>253.7037</v>
          </cell>
        </row>
        <row r="4077">
          <cell r="G4077">
            <v>378.11930000000001</v>
          </cell>
        </row>
        <row r="4078">
          <cell r="G4078">
            <v>336.90460000000002</v>
          </cell>
        </row>
        <row r="4079">
          <cell r="G4079">
            <v>337.00709999999998</v>
          </cell>
        </row>
        <row r="4080">
          <cell r="G4080">
            <v>249.8501</v>
          </cell>
        </row>
        <row r="4081">
          <cell r="G4081">
            <v>336.34410000000003</v>
          </cell>
        </row>
        <row r="4082">
          <cell r="G4082">
            <v>376.05450000000002</v>
          </cell>
        </row>
        <row r="4083">
          <cell r="G4083">
            <v>336.488</v>
          </cell>
        </row>
        <row r="4084">
          <cell r="G4084">
            <v>336.2328</v>
          </cell>
        </row>
        <row r="4085">
          <cell r="G4085">
            <v>249.3674</v>
          </cell>
        </row>
        <row r="4086">
          <cell r="G4086">
            <v>336.23829999999998</v>
          </cell>
        </row>
        <row r="4087">
          <cell r="G4087">
            <v>372.57690000000002</v>
          </cell>
        </row>
        <row r="4088">
          <cell r="G4088">
            <v>336.23500000000001</v>
          </cell>
        </row>
        <row r="4089">
          <cell r="G4089">
            <v>248.94390000000001</v>
          </cell>
        </row>
        <row r="4090">
          <cell r="G4090">
            <v>335.61799999999999</v>
          </cell>
        </row>
        <row r="4091">
          <cell r="G4091">
            <v>366.89159999999998</v>
          </cell>
        </row>
        <row r="4092">
          <cell r="G4092">
            <v>335.14659999999998</v>
          </cell>
        </row>
        <row r="4093">
          <cell r="G4093">
            <v>334.87939999999998</v>
          </cell>
        </row>
        <row r="4094">
          <cell r="G4094">
            <v>247.70240000000001</v>
          </cell>
        </row>
        <row r="4095">
          <cell r="G4095">
            <v>334.84879999999998</v>
          </cell>
        </row>
        <row r="4096">
          <cell r="G4096">
            <v>364.47789999999998</v>
          </cell>
        </row>
        <row r="4097">
          <cell r="G4097">
            <v>334.44400000000002</v>
          </cell>
        </row>
        <row r="4098">
          <cell r="G4098">
            <v>248.79949999999999</v>
          </cell>
        </row>
        <row r="4099">
          <cell r="G4099">
            <v>334.74110000000002</v>
          </cell>
        </row>
        <row r="4100">
          <cell r="G4100">
            <v>334.71129999999999</v>
          </cell>
        </row>
        <row r="4101">
          <cell r="G4101">
            <v>364.69439999999997</v>
          </cell>
        </row>
        <row r="4102">
          <cell r="G4102">
            <v>333.91309999999999</v>
          </cell>
        </row>
        <row r="4103">
          <cell r="G4103">
            <v>254.12379999999999</v>
          </cell>
        </row>
        <row r="4104">
          <cell r="G4104">
            <v>334.06049999999999</v>
          </cell>
        </row>
        <row r="4105">
          <cell r="G4105">
            <v>333.89620000000002</v>
          </cell>
        </row>
        <row r="4106">
          <cell r="G4106">
            <v>256.05869999999999</v>
          </cell>
        </row>
        <row r="4107">
          <cell r="G4107">
            <v>363.88560000000001</v>
          </cell>
        </row>
        <row r="4108">
          <cell r="G4108">
            <v>333.77249999999998</v>
          </cell>
        </row>
        <row r="4109">
          <cell r="G4109">
            <v>334.19709999999998</v>
          </cell>
        </row>
        <row r="4110">
          <cell r="G4110">
            <v>334.43220000000002</v>
          </cell>
        </row>
        <row r="4111">
          <cell r="G4111">
            <v>256.07130000000001</v>
          </cell>
        </row>
        <row r="4112">
          <cell r="G4112">
            <v>362.05739999999997</v>
          </cell>
        </row>
        <row r="4113">
          <cell r="G4113">
            <v>333.97239999999999</v>
          </cell>
        </row>
        <row r="4114">
          <cell r="G4114">
            <v>333.79059999999998</v>
          </cell>
        </row>
        <row r="4115">
          <cell r="G4115">
            <v>254.2527</v>
          </cell>
        </row>
        <row r="4116">
          <cell r="G4116">
            <v>334.1404</v>
          </cell>
        </row>
        <row r="4117">
          <cell r="G4117">
            <v>361.21749999999997</v>
          </cell>
        </row>
        <row r="4118">
          <cell r="G4118">
            <v>333.62959999999998</v>
          </cell>
        </row>
        <row r="4119">
          <cell r="G4119">
            <v>253.60489999999999</v>
          </cell>
        </row>
        <row r="4120">
          <cell r="G4120">
            <v>363.6807</v>
          </cell>
        </row>
        <row r="4121">
          <cell r="G4121">
            <v>334.41739999999999</v>
          </cell>
        </row>
        <row r="4122">
          <cell r="G4122">
            <v>334.2199</v>
          </cell>
        </row>
        <row r="4123">
          <cell r="G4123">
            <v>253.1808</v>
          </cell>
        </row>
        <row r="4124">
          <cell r="G4124">
            <v>334.18189999999998</v>
          </cell>
        </row>
        <row r="4125">
          <cell r="G4125">
            <v>365.26679999999999</v>
          </cell>
        </row>
        <row r="4126">
          <cell r="G4126">
            <v>333.84089999999998</v>
          </cell>
        </row>
        <row r="4127">
          <cell r="G4127">
            <v>334.02289999999999</v>
          </cell>
        </row>
        <row r="4128">
          <cell r="G4128">
            <v>252.86879999999999</v>
          </cell>
        </row>
        <row r="4129">
          <cell r="G4129">
            <v>333.73480000000001</v>
          </cell>
        </row>
        <row r="4130">
          <cell r="G4130">
            <v>367.649</v>
          </cell>
        </row>
        <row r="4131">
          <cell r="G4131">
            <v>334.02749999999997</v>
          </cell>
        </row>
        <row r="4132">
          <cell r="G4132">
            <v>252.23060000000001</v>
          </cell>
        </row>
        <row r="4133">
          <cell r="G4133">
            <v>333.99650000000003</v>
          </cell>
        </row>
        <row r="4134">
          <cell r="G4134">
            <v>334.03829999999999</v>
          </cell>
        </row>
        <row r="4135">
          <cell r="G4135">
            <v>370.56849999999997</v>
          </cell>
        </row>
        <row r="4136">
          <cell r="G4136">
            <v>334.24250000000001</v>
          </cell>
        </row>
        <row r="4137">
          <cell r="G4137">
            <v>252.4845</v>
          </cell>
        </row>
        <row r="4138">
          <cell r="G4138">
            <v>333.69920000000002</v>
          </cell>
        </row>
        <row r="4139">
          <cell r="G4139">
            <v>334.06139999999999</v>
          </cell>
        </row>
        <row r="4140">
          <cell r="G4140">
            <v>256.77640000000002</v>
          </cell>
        </row>
        <row r="4141">
          <cell r="G4141">
            <v>373.14319999999998</v>
          </cell>
        </row>
        <row r="4142">
          <cell r="G4142">
            <v>333.87150000000003</v>
          </cell>
        </row>
        <row r="4143">
          <cell r="G4143">
            <v>334.37369999999999</v>
          </cell>
        </row>
        <row r="4144">
          <cell r="G4144">
            <v>375.34339999999997</v>
          </cell>
        </row>
        <row r="4145">
          <cell r="G4145">
            <v>334.62700000000001</v>
          </cell>
        </row>
        <row r="4146">
          <cell r="G4146">
            <v>261.41120000000001</v>
          </cell>
        </row>
        <row r="4147">
          <cell r="G4147">
            <v>334.80610000000001</v>
          </cell>
        </row>
        <row r="4148">
          <cell r="G4148">
            <v>335.08359999999999</v>
          </cell>
        </row>
        <row r="4149">
          <cell r="G4149">
            <v>255.79580000000001</v>
          </cell>
        </row>
        <row r="4150">
          <cell r="G4150">
            <v>373.96069999999997</v>
          </cell>
        </row>
        <row r="4151">
          <cell r="G4151">
            <v>334.59750000000003</v>
          </cell>
        </row>
        <row r="4152">
          <cell r="G4152">
            <v>334.9443</v>
          </cell>
        </row>
        <row r="4153">
          <cell r="G4153">
            <v>335.21449999999999</v>
          </cell>
        </row>
        <row r="4154">
          <cell r="G4154">
            <v>248.5711</v>
          </cell>
        </row>
        <row r="4155">
          <cell r="G4155">
            <v>373.66199999999998</v>
          </cell>
        </row>
        <row r="4156">
          <cell r="G4156">
            <v>334.99549999999999</v>
          </cell>
        </row>
        <row r="4157">
          <cell r="G4157">
            <v>334.87860000000001</v>
          </cell>
        </row>
        <row r="4158">
          <cell r="G4158">
            <v>241.18459999999999</v>
          </cell>
        </row>
        <row r="4159">
          <cell r="G4159">
            <v>335.33949999999999</v>
          </cell>
        </row>
        <row r="4160">
          <cell r="G4160">
            <v>373.14670000000001</v>
          </cell>
        </row>
        <row r="4161">
          <cell r="G4161">
            <v>335.01249999999999</v>
          </cell>
        </row>
        <row r="4162">
          <cell r="G4162">
            <v>235.09280000000001</v>
          </cell>
        </row>
        <row r="4163">
          <cell r="G4163">
            <v>334.74180000000001</v>
          </cell>
        </row>
        <row r="4164">
          <cell r="G4164">
            <v>372.98390000000001</v>
          </cell>
        </row>
        <row r="4165">
          <cell r="G4165">
            <v>335.02179999999998</v>
          </cell>
        </row>
        <row r="4166">
          <cell r="G4166">
            <v>231.52189999999999</v>
          </cell>
        </row>
        <row r="4167">
          <cell r="G4167">
            <v>335.0376</v>
          </cell>
        </row>
        <row r="4168">
          <cell r="G4168">
            <v>335.40269999999998</v>
          </cell>
        </row>
        <row r="4169">
          <cell r="G4169">
            <v>371.65940000000001</v>
          </cell>
        </row>
        <row r="4170">
          <cell r="G4170">
            <v>335.3897</v>
          </cell>
        </row>
        <row r="4171">
          <cell r="G4171">
            <v>230.49029999999999</v>
          </cell>
        </row>
        <row r="4172">
          <cell r="G4172">
            <v>334.99639999999999</v>
          </cell>
        </row>
        <row r="4173">
          <cell r="G4173">
            <v>334.76819999999998</v>
          </cell>
        </row>
        <row r="4174">
          <cell r="G4174">
            <v>230.39789999999999</v>
          </cell>
        </row>
        <row r="4175">
          <cell r="G4175">
            <v>334.78109999999998</v>
          </cell>
        </row>
        <row r="4176">
          <cell r="G4176">
            <v>335.21699999999998</v>
          </cell>
        </row>
        <row r="4177">
          <cell r="G4177">
            <v>335.07589999999999</v>
          </cell>
        </row>
        <row r="4178">
          <cell r="G4178">
            <v>228.0061</v>
          </cell>
        </row>
        <row r="4179">
          <cell r="G4179">
            <v>335.06580000000002</v>
          </cell>
        </row>
        <row r="4180">
          <cell r="G4180">
            <v>335.23129999999998</v>
          </cell>
        </row>
        <row r="4181">
          <cell r="G4181">
            <v>224.93940000000001</v>
          </cell>
        </row>
        <row r="4182">
          <cell r="G4182">
            <v>334.9794</v>
          </cell>
        </row>
        <row r="4183">
          <cell r="G4183">
            <v>334.95609999999999</v>
          </cell>
        </row>
        <row r="4184">
          <cell r="G4184">
            <v>224.08940000000001</v>
          </cell>
        </row>
        <row r="4185">
          <cell r="G4185">
            <v>335.50069999999999</v>
          </cell>
        </row>
        <row r="4186">
          <cell r="G4186">
            <v>335.92380000000003</v>
          </cell>
        </row>
        <row r="4187">
          <cell r="G4187">
            <v>335.72469999999998</v>
          </cell>
        </row>
        <row r="4188">
          <cell r="G4188">
            <v>224.76130000000001</v>
          </cell>
        </row>
        <row r="4189">
          <cell r="G4189">
            <v>336.00110000000001</v>
          </cell>
        </row>
        <row r="4190">
          <cell r="G4190">
            <v>335.60219999999998</v>
          </cell>
        </row>
        <row r="4191">
          <cell r="G4191">
            <v>335.68939999999998</v>
          </cell>
        </row>
        <row r="4192">
          <cell r="G4192">
            <v>336.44319999999999</v>
          </cell>
        </row>
        <row r="4193">
          <cell r="G4193">
            <v>335.54390000000001</v>
          </cell>
        </row>
        <row r="4194">
          <cell r="G4194">
            <v>336.36070000000001</v>
          </cell>
        </row>
        <row r="4195">
          <cell r="G4195">
            <v>336.00569999999999</v>
          </cell>
        </row>
        <row r="4196">
          <cell r="G4196">
            <v>336.16739999999999</v>
          </cell>
        </row>
        <row r="4197">
          <cell r="G4197">
            <v>335.63909999999998</v>
          </cell>
        </row>
        <row r="4198">
          <cell r="G4198">
            <v>335.7251</v>
          </cell>
        </row>
        <row r="4199">
          <cell r="G4199">
            <v>335.26310000000001</v>
          </cell>
        </row>
        <row r="4200">
          <cell r="G4200">
            <v>335.40370000000001</v>
          </cell>
        </row>
        <row r="4201">
          <cell r="G4201">
            <v>335.92090000000002</v>
          </cell>
        </row>
        <row r="4202">
          <cell r="G4202">
            <v>335.64240000000001</v>
          </cell>
        </row>
        <row r="4203">
          <cell r="G4203">
            <v>334.99400000000003</v>
          </cell>
        </row>
        <row r="4204">
          <cell r="G4204">
            <v>335.41849999999999</v>
          </cell>
        </row>
        <row r="4205">
          <cell r="G4205">
            <v>335.1232</v>
          </cell>
        </row>
        <row r="4206">
          <cell r="G4206">
            <v>335.0702</v>
          </cell>
        </row>
        <row r="4207">
          <cell r="G4207">
            <v>335.45749999999998</v>
          </cell>
        </row>
        <row r="4208">
          <cell r="G4208">
            <v>335.15460000000002</v>
          </cell>
        </row>
        <row r="4209">
          <cell r="G4209">
            <v>380.67189999999999</v>
          </cell>
        </row>
        <row r="4210">
          <cell r="G4210">
            <v>335.1413</v>
          </cell>
        </row>
        <row r="4211">
          <cell r="G4211">
            <v>335.34550000000002</v>
          </cell>
        </row>
        <row r="4212">
          <cell r="G4212">
            <v>335.03149999999999</v>
          </cell>
        </row>
        <row r="4213">
          <cell r="G4213">
            <v>380.96109999999999</v>
          </cell>
        </row>
        <row r="4214">
          <cell r="G4214">
            <v>335.24860000000001</v>
          </cell>
        </row>
        <row r="4215">
          <cell r="G4215">
            <v>335.48590000000002</v>
          </cell>
        </row>
        <row r="4216">
          <cell r="G4216">
            <v>457.94589999999999</v>
          </cell>
        </row>
        <row r="4217">
          <cell r="G4217">
            <v>329.65809999999999</v>
          </cell>
        </row>
        <row r="4218">
          <cell r="G4218">
            <v>427.38380000000001</v>
          </cell>
        </row>
        <row r="4219">
          <cell r="G4219">
            <v>381.53039999999999</v>
          </cell>
        </row>
        <row r="4220">
          <cell r="G4220">
            <v>335.7817</v>
          </cell>
        </row>
        <row r="4221">
          <cell r="G4221">
            <v>335.64350000000002</v>
          </cell>
        </row>
        <row r="4222">
          <cell r="G4222">
            <v>231.9263</v>
          </cell>
        </row>
        <row r="4223">
          <cell r="G4223">
            <v>335.73570000000001</v>
          </cell>
        </row>
        <row r="4224">
          <cell r="G4224">
            <v>382.45659999999998</v>
          </cell>
        </row>
        <row r="4225">
          <cell r="G4225">
            <v>335.83449999999999</v>
          </cell>
        </row>
        <row r="4226">
          <cell r="G4226">
            <v>235.6233</v>
          </cell>
        </row>
        <row r="4227">
          <cell r="G4227">
            <v>336.08260000000001</v>
          </cell>
        </row>
        <row r="4228">
          <cell r="G4228">
            <v>336.10770000000002</v>
          </cell>
        </row>
        <row r="4229">
          <cell r="G4229">
            <v>237.2484</v>
          </cell>
        </row>
        <row r="4230">
          <cell r="G4230">
            <v>382.94529999999997</v>
          </cell>
        </row>
        <row r="4231">
          <cell r="G4231">
            <v>336.38010000000003</v>
          </cell>
        </row>
        <row r="4232">
          <cell r="G4232">
            <v>336.77269999999999</v>
          </cell>
        </row>
        <row r="4233">
          <cell r="G4233">
            <v>238.0916</v>
          </cell>
        </row>
        <row r="4234">
          <cell r="G4234">
            <v>382.74680000000001</v>
          </cell>
        </row>
        <row r="4235">
          <cell r="G4235">
            <v>336.64249999999998</v>
          </cell>
        </row>
        <row r="4236">
          <cell r="G4236">
            <v>336.75029999999998</v>
          </cell>
        </row>
        <row r="4237">
          <cell r="G4237">
            <v>238.29640000000001</v>
          </cell>
        </row>
        <row r="4238">
          <cell r="G4238">
            <v>336.50099999999998</v>
          </cell>
        </row>
        <row r="4239">
          <cell r="G4239">
            <v>382.29950000000002</v>
          </cell>
        </row>
        <row r="4240">
          <cell r="G4240">
            <v>336.49079999999998</v>
          </cell>
        </row>
        <row r="4241">
          <cell r="G4241">
            <v>336.3331</v>
          </cell>
        </row>
        <row r="4242">
          <cell r="G4242">
            <v>240.2465</v>
          </cell>
        </row>
        <row r="4243">
          <cell r="G4243">
            <v>380.92899999999997</v>
          </cell>
        </row>
        <row r="4244">
          <cell r="G4244">
            <v>337.29430000000002</v>
          </cell>
        </row>
        <row r="4245">
          <cell r="G4245">
            <v>335.96260000000001</v>
          </cell>
        </row>
        <row r="4246">
          <cell r="G4246">
            <v>240.9991</v>
          </cell>
        </row>
        <row r="4247">
          <cell r="G4247">
            <v>335.77640000000002</v>
          </cell>
        </row>
        <row r="4248">
          <cell r="G4248">
            <v>380.74779999999998</v>
          </cell>
        </row>
        <row r="4249">
          <cell r="G4249">
            <v>335.6404</v>
          </cell>
        </row>
        <row r="4250">
          <cell r="G4250">
            <v>335.0335</v>
          </cell>
        </row>
        <row r="4251">
          <cell r="G4251">
            <v>239.79560000000001</v>
          </cell>
        </row>
        <row r="4252">
          <cell r="G4252">
            <v>335.09120000000001</v>
          </cell>
        </row>
        <row r="4253">
          <cell r="G4253">
            <v>380.07799999999997</v>
          </cell>
        </row>
        <row r="4254">
          <cell r="G4254">
            <v>334.85590000000002</v>
          </cell>
        </row>
        <row r="4255">
          <cell r="G4255">
            <v>238.9675</v>
          </cell>
        </row>
        <row r="4256">
          <cell r="G4256">
            <v>334.69110000000001</v>
          </cell>
        </row>
        <row r="4257">
          <cell r="G4257">
            <v>334.12990000000002</v>
          </cell>
        </row>
        <row r="4258">
          <cell r="G4258">
            <v>378.80029999999999</v>
          </cell>
        </row>
        <row r="4259">
          <cell r="G4259">
            <v>334.06740000000002</v>
          </cell>
        </row>
        <row r="4260">
          <cell r="G4260">
            <v>240.78100000000001</v>
          </cell>
        </row>
        <row r="4261">
          <cell r="G4261">
            <v>333.88900000000001</v>
          </cell>
        </row>
        <row r="4262">
          <cell r="G4262">
            <v>333.27809999999999</v>
          </cell>
        </row>
        <row r="4263">
          <cell r="G4263">
            <v>240.54599999999999</v>
          </cell>
        </row>
        <row r="4264">
          <cell r="G4264">
            <v>378.7894</v>
          </cell>
        </row>
        <row r="4265">
          <cell r="G4265">
            <v>333.47980000000001</v>
          </cell>
        </row>
        <row r="4266">
          <cell r="G4266">
            <v>334.53050000000002</v>
          </cell>
        </row>
        <row r="4267">
          <cell r="G4267">
            <v>379.39830000000001</v>
          </cell>
        </row>
        <row r="4268">
          <cell r="G4268">
            <v>333.26580000000001</v>
          </cell>
        </row>
        <row r="4269">
          <cell r="G4269">
            <v>239.43369999999999</v>
          </cell>
        </row>
        <row r="4270">
          <cell r="G4270">
            <v>332.85480000000001</v>
          </cell>
        </row>
        <row r="4271">
          <cell r="G4271">
            <v>332.92910000000001</v>
          </cell>
        </row>
        <row r="4272">
          <cell r="G4272">
            <v>238.6422</v>
          </cell>
        </row>
        <row r="4273">
          <cell r="G4273">
            <v>379.37759999999997</v>
          </cell>
        </row>
        <row r="4274">
          <cell r="G4274">
            <v>332.81029999999998</v>
          </cell>
        </row>
        <row r="4275">
          <cell r="G4275">
            <v>332.93490000000003</v>
          </cell>
        </row>
        <row r="4276">
          <cell r="G4276">
            <v>333.71159999999998</v>
          </cell>
        </row>
        <row r="4277">
          <cell r="G4277">
            <v>239.12540000000001</v>
          </cell>
        </row>
        <row r="4278">
          <cell r="G4278">
            <v>377.51679999999999</v>
          </cell>
        </row>
        <row r="4279">
          <cell r="G4279">
            <v>333.43400000000003</v>
          </cell>
        </row>
        <row r="4280">
          <cell r="G4280">
            <v>240.54560000000001</v>
          </cell>
        </row>
        <row r="4281">
          <cell r="G4281">
            <v>333.74680000000001</v>
          </cell>
        </row>
        <row r="4282">
          <cell r="G4282">
            <v>375.70499999999998</v>
          </cell>
        </row>
        <row r="4283">
          <cell r="G4283">
            <v>333.55650000000003</v>
          </cell>
        </row>
        <row r="4284">
          <cell r="G4284">
            <v>333.66460000000001</v>
          </cell>
        </row>
        <row r="4285">
          <cell r="G4285">
            <v>239.5008</v>
          </cell>
        </row>
        <row r="4286">
          <cell r="G4286">
            <v>334.04320000000001</v>
          </cell>
        </row>
        <row r="4287">
          <cell r="G4287">
            <v>374.32369999999997</v>
          </cell>
        </row>
        <row r="4288">
          <cell r="G4288">
            <v>335.08629999999999</v>
          </cell>
        </row>
        <row r="4289">
          <cell r="G4289">
            <v>238.9684</v>
          </cell>
        </row>
        <row r="4290">
          <cell r="G4290">
            <v>334.94200000000001</v>
          </cell>
        </row>
        <row r="4291">
          <cell r="G4291">
            <v>334.66520000000003</v>
          </cell>
        </row>
        <row r="4292">
          <cell r="G4292">
            <v>373.67219999999998</v>
          </cell>
        </row>
        <row r="4293">
          <cell r="G4293">
            <v>334.8329</v>
          </cell>
        </row>
        <row r="4294">
          <cell r="G4294">
            <v>238.09559999999999</v>
          </cell>
        </row>
        <row r="4295">
          <cell r="G4295">
            <v>334.7808</v>
          </cell>
        </row>
        <row r="4296">
          <cell r="G4296">
            <v>373.12139999999999</v>
          </cell>
        </row>
        <row r="4297">
          <cell r="G4297">
            <v>335.05759999999998</v>
          </cell>
        </row>
        <row r="4298">
          <cell r="G4298">
            <v>240.0941</v>
          </cell>
        </row>
        <row r="4299">
          <cell r="G4299">
            <v>335.00349999999997</v>
          </cell>
        </row>
        <row r="4300">
          <cell r="G4300">
            <v>335.59370000000001</v>
          </cell>
        </row>
        <row r="4301">
          <cell r="G4301">
            <v>373.4443</v>
          </cell>
        </row>
        <row r="4302">
          <cell r="G4302">
            <v>336.08929999999998</v>
          </cell>
        </row>
        <row r="4303">
          <cell r="G4303">
            <v>239.09829999999999</v>
          </cell>
        </row>
        <row r="4304">
          <cell r="G4304">
            <v>337.93729999999999</v>
          </cell>
        </row>
        <row r="4305">
          <cell r="G4305">
            <v>336.4486</v>
          </cell>
        </row>
        <row r="4306">
          <cell r="G4306">
            <v>239.38489999999999</v>
          </cell>
        </row>
        <row r="4307">
          <cell r="G4307">
            <v>373.6472</v>
          </cell>
        </row>
        <row r="4308">
          <cell r="G4308">
            <v>336.31240000000003</v>
          </cell>
        </row>
        <row r="4309">
          <cell r="G4309">
            <v>336.5027</v>
          </cell>
        </row>
        <row r="4310">
          <cell r="G4310">
            <v>338.0598</v>
          </cell>
        </row>
        <row r="4311">
          <cell r="G4311">
            <v>238.2885</v>
          </cell>
        </row>
        <row r="4312">
          <cell r="G4312">
            <v>373.90600000000001</v>
          </cell>
        </row>
        <row r="4313">
          <cell r="G4313">
            <v>336.78789999999998</v>
          </cell>
        </row>
        <row r="4314">
          <cell r="G4314">
            <v>337.12540000000001</v>
          </cell>
        </row>
        <row r="4315">
          <cell r="G4315">
            <v>237.3622</v>
          </cell>
        </row>
        <row r="4316">
          <cell r="G4316">
            <v>337.1925</v>
          </cell>
        </row>
        <row r="4317">
          <cell r="G4317">
            <v>372.87180000000001</v>
          </cell>
        </row>
        <row r="4318">
          <cell r="G4318">
            <v>337.31889999999999</v>
          </cell>
        </row>
        <row r="4319">
          <cell r="G4319">
            <v>338.95890000000003</v>
          </cell>
        </row>
        <row r="4320">
          <cell r="G4320">
            <v>235.1078</v>
          </cell>
        </row>
        <row r="4321">
          <cell r="G4321">
            <v>369.52789999999999</v>
          </cell>
        </row>
        <row r="4322">
          <cell r="G4322">
            <v>337.6934</v>
          </cell>
        </row>
        <row r="4323">
          <cell r="G4323">
            <v>234.66659999999999</v>
          </cell>
        </row>
        <row r="4324">
          <cell r="G4324">
            <v>338.60910000000001</v>
          </cell>
        </row>
        <row r="4325">
          <cell r="G4325">
            <v>366.79629999999997</v>
          </cell>
        </row>
        <row r="4326">
          <cell r="G4326">
            <v>339.35579999999999</v>
          </cell>
        </row>
        <row r="4327">
          <cell r="G4327">
            <v>339.62790000000001</v>
          </cell>
        </row>
        <row r="4328">
          <cell r="G4328">
            <v>233.50049999999999</v>
          </cell>
        </row>
        <row r="4329">
          <cell r="G4329">
            <v>338.44389999999999</v>
          </cell>
        </row>
        <row r="4330">
          <cell r="G4330">
            <v>339.0942</v>
          </cell>
        </row>
        <row r="4331">
          <cell r="G4331">
            <v>230.57980000000001</v>
          </cell>
        </row>
        <row r="4332">
          <cell r="G4332">
            <v>338.6146</v>
          </cell>
        </row>
        <row r="4333">
          <cell r="G4333">
            <v>338.57819999999998</v>
          </cell>
        </row>
        <row r="4334">
          <cell r="G4334">
            <v>229.10560000000001</v>
          </cell>
        </row>
        <row r="4335">
          <cell r="G4335">
            <v>362.65679999999998</v>
          </cell>
        </row>
        <row r="4336">
          <cell r="G4336">
            <v>339.3433</v>
          </cell>
        </row>
        <row r="4337">
          <cell r="G4337">
            <v>339.63420000000002</v>
          </cell>
        </row>
        <row r="4338">
          <cell r="G4338">
            <v>337.89839999999998</v>
          </cell>
        </row>
        <row r="4339">
          <cell r="G4339">
            <v>231.6498</v>
          </cell>
        </row>
        <row r="4340">
          <cell r="G4340">
            <v>368.33749999999998</v>
          </cell>
        </row>
        <row r="4341">
          <cell r="G4341">
            <v>337.245</v>
          </cell>
        </row>
        <row r="4342">
          <cell r="G4342">
            <v>337.85169999999999</v>
          </cell>
        </row>
        <row r="4343">
          <cell r="G4343">
            <v>229.77789999999999</v>
          </cell>
        </row>
        <row r="4344">
          <cell r="G4344">
            <v>373.82229999999998</v>
          </cell>
        </row>
        <row r="4345">
          <cell r="G4345">
            <v>337.82260000000002</v>
          </cell>
        </row>
        <row r="4346">
          <cell r="G4346">
            <v>337.2296</v>
          </cell>
        </row>
        <row r="4347">
          <cell r="G4347">
            <v>337.58240000000001</v>
          </cell>
        </row>
        <row r="4348">
          <cell r="G4348">
            <v>372.99279999999999</v>
          </cell>
        </row>
        <row r="4349">
          <cell r="G4349">
            <v>338.53660000000002</v>
          </cell>
        </row>
        <row r="4350">
          <cell r="G4350">
            <v>339.02359999999999</v>
          </cell>
        </row>
        <row r="4351">
          <cell r="G4351">
            <v>337.49470000000002</v>
          </cell>
        </row>
        <row r="4352">
          <cell r="G4352">
            <v>338.37240000000003</v>
          </cell>
        </row>
        <row r="4353">
          <cell r="G4353">
            <v>337.50979999999998</v>
          </cell>
        </row>
        <row r="4354">
          <cell r="G4354">
            <v>338.08150000000001</v>
          </cell>
        </row>
        <row r="4355">
          <cell r="G4355">
            <v>338.10500000000002</v>
          </cell>
        </row>
        <row r="4356">
          <cell r="G4356">
            <v>337.68529999999998</v>
          </cell>
        </row>
        <row r="4357">
          <cell r="G4357">
            <v>337.54739999999998</v>
          </cell>
        </row>
        <row r="4358">
          <cell r="G4358">
            <v>339.15960000000001</v>
          </cell>
        </row>
        <row r="4359">
          <cell r="G4359">
            <v>338.31</v>
          </cell>
        </row>
        <row r="4360">
          <cell r="G4360">
            <v>338.99630000000002</v>
          </cell>
        </row>
        <row r="4361">
          <cell r="G4361">
            <v>339.30799999999999</v>
          </cell>
        </row>
        <row r="4362">
          <cell r="G4362">
            <v>339.2921</v>
          </cell>
        </row>
        <row r="4363">
          <cell r="G4363">
            <v>338.9153</v>
          </cell>
        </row>
        <row r="4364">
          <cell r="G4364">
            <v>338.75740000000002</v>
          </cell>
        </row>
        <row r="4365">
          <cell r="G4365">
            <v>339.94450000000001</v>
          </cell>
        </row>
        <row r="4366">
          <cell r="G4366">
            <v>339.21179999999998</v>
          </cell>
        </row>
        <row r="4367">
          <cell r="G4367">
            <v>339.19760000000002</v>
          </cell>
        </row>
        <row r="4368">
          <cell r="G4368">
            <v>341.06689999999998</v>
          </cell>
        </row>
        <row r="4369">
          <cell r="G4369">
            <v>339.88720000000001</v>
          </cell>
        </row>
        <row r="4370">
          <cell r="G4370">
            <v>340.2328</v>
          </cell>
        </row>
        <row r="4371">
          <cell r="G4371">
            <v>339.48039999999997</v>
          </cell>
        </row>
        <row r="4372">
          <cell r="G4372">
            <v>339.0367</v>
          </cell>
        </row>
        <row r="4373">
          <cell r="G4373">
            <v>230.07490000000001</v>
          </cell>
        </row>
        <row r="4374">
          <cell r="G4374">
            <v>340.43619999999999</v>
          </cell>
        </row>
        <row r="4375">
          <cell r="G4375">
            <v>340.34620000000001</v>
          </cell>
        </row>
        <row r="4376">
          <cell r="G4376">
            <v>233.3723</v>
          </cell>
        </row>
        <row r="4377">
          <cell r="G4377">
            <v>340.75439999999998</v>
          </cell>
        </row>
        <row r="4378">
          <cell r="G4378">
            <v>340.4237</v>
          </cell>
        </row>
        <row r="4379">
          <cell r="G4379">
            <v>340.24950000000001</v>
          </cell>
        </row>
        <row r="4380">
          <cell r="G4380">
            <v>236.28110000000001</v>
          </cell>
        </row>
        <row r="4381">
          <cell r="G4381">
            <v>340.69970000000001</v>
          </cell>
        </row>
        <row r="4382">
          <cell r="G4382">
            <v>340.19279999999998</v>
          </cell>
        </row>
        <row r="4383">
          <cell r="G4383">
            <v>238.56780000000001</v>
          </cell>
        </row>
        <row r="4384">
          <cell r="G4384">
            <v>341.02600000000001</v>
          </cell>
        </row>
        <row r="4385">
          <cell r="G4385">
            <v>340.87779999999998</v>
          </cell>
        </row>
        <row r="4386">
          <cell r="G4386">
            <v>354.17020000000002</v>
          </cell>
        </row>
        <row r="4387">
          <cell r="G4387">
            <v>340.28660000000002</v>
          </cell>
        </row>
        <row r="4388">
          <cell r="G4388">
            <v>239.56139999999999</v>
          </cell>
        </row>
        <row r="4389">
          <cell r="G4389">
            <v>341.4742</v>
          </cell>
        </row>
        <row r="4390">
          <cell r="G4390">
            <v>239.7978</v>
          </cell>
        </row>
        <row r="4391">
          <cell r="G4391">
            <v>353.9726</v>
          </cell>
        </row>
        <row r="4392">
          <cell r="G4392">
            <v>340.29039999999998</v>
          </cell>
        </row>
        <row r="4393">
          <cell r="G4393">
            <v>340.73009999999999</v>
          </cell>
        </row>
        <row r="4394">
          <cell r="G4394">
            <v>340.93819999999999</v>
          </cell>
        </row>
        <row r="4395">
          <cell r="G4395">
            <v>240.68299999999999</v>
          </cell>
        </row>
        <row r="4396">
          <cell r="G4396">
            <v>353.88069999999999</v>
          </cell>
        </row>
        <row r="4397">
          <cell r="G4397">
            <v>339.92520000000002</v>
          </cell>
        </row>
        <row r="4398">
          <cell r="G4398">
            <v>338.69560000000001</v>
          </cell>
        </row>
        <row r="4399">
          <cell r="G4399">
            <v>241.43369999999999</v>
          </cell>
        </row>
        <row r="4400">
          <cell r="G4400">
            <v>339.3383</v>
          </cell>
        </row>
        <row r="4401">
          <cell r="G4401">
            <v>354.21570000000003</v>
          </cell>
        </row>
        <row r="4402">
          <cell r="G4402">
            <v>338.20960000000002</v>
          </cell>
        </row>
        <row r="4403">
          <cell r="G4403">
            <v>337.69670000000002</v>
          </cell>
        </row>
        <row r="4404">
          <cell r="G4404">
            <v>242.815</v>
          </cell>
        </row>
        <row r="4405">
          <cell r="G4405">
            <v>338.22199999999998</v>
          </cell>
        </row>
        <row r="4406">
          <cell r="G4406">
            <v>339.5625</v>
          </cell>
        </row>
        <row r="4407">
          <cell r="G4407">
            <v>243.91120000000001</v>
          </cell>
        </row>
        <row r="4408">
          <cell r="G4408">
            <v>354.20679999999999</v>
          </cell>
        </row>
        <row r="4409">
          <cell r="G4409">
            <v>340.66699999999997</v>
          </cell>
        </row>
        <row r="4410">
          <cell r="G4410">
            <v>340.14769999999999</v>
          </cell>
        </row>
        <row r="4411">
          <cell r="G4411">
            <v>338.77120000000002</v>
          </cell>
        </row>
        <row r="4412">
          <cell r="G4412">
            <v>244.721</v>
          </cell>
        </row>
        <row r="4413">
          <cell r="G4413">
            <v>354.5745</v>
          </cell>
        </row>
        <row r="4414">
          <cell r="G4414">
            <v>339.73219999999998</v>
          </cell>
        </row>
        <row r="4415">
          <cell r="G4415">
            <v>339.34370000000001</v>
          </cell>
        </row>
        <row r="4416">
          <cell r="G4416">
            <v>244.30170000000001</v>
          </cell>
        </row>
        <row r="4417">
          <cell r="G4417">
            <v>339.35160000000002</v>
          </cell>
        </row>
        <row r="4418">
          <cell r="G4418">
            <v>337.29629999999997</v>
          </cell>
        </row>
        <row r="4419">
          <cell r="G4419">
            <v>354.37909999999999</v>
          </cell>
        </row>
        <row r="4420">
          <cell r="G4420">
            <v>338.65069999999997</v>
          </cell>
        </row>
        <row r="4421">
          <cell r="G4421">
            <v>244.10310000000001</v>
          </cell>
        </row>
        <row r="4422">
          <cell r="G4422">
            <v>337.77359999999999</v>
          </cell>
        </row>
        <row r="4423">
          <cell r="G4423">
            <v>335.35199999999998</v>
          </cell>
        </row>
        <row r="4424">
          <cell r="G4424">
            <v>244.05840000000001</v>
          </cell>
        </row>
        <row r="4425">
          <cell r="G4425">
            <v>334.90660000000003</v>
          </cell>
        </row>
        <row r="4426">
          <cell r="G4426">
            <v>353.60570000000001</v>
          </cell>
        </row>
        <row r="4427">
          <cell r="G4427">
            <v>333.577</v>
          </cell>
        </row>
        <row r="4428">
          <cell r="G4428">
            <v>333.03390000000002</v>
          </cell>
        </row>
        <row r="4429">
          <cell r="G4429">
            <v>244.28299999999999</v>
          </cell>
        </row>
        <row r="4430">
          <cell r="G4430">
            <v>331.60899999999998</v>
          </cell>
        </row>
        <row r="4431">
          <cell r="G4431">
            <v>352.92759999999998</v>
          </cell>
        </row>
        <row r="4432">
          <cell r="G4432">
            <v>332.07</v>
          </cell>
        </row>
        <row r="4433">
          <cell r="G4433">
            <v>244.22800000000001</v>
          </cell>
        </row>
        <row r="4434">
          <cell r="G4434">
            <v>331.34960000000001</v>
          </cell>
        </row>
        <row r="4435">
          <cell r="G4435">
            <v>331.45979999999997</v>
          </cell>
        </row>
        <row r="4436">
          <cell r="G4436">
            <v>243.76949999999999</v>
          </cell>
        </row>
        <row r="4437">
          <cell r="G4437">
            <v>351.67619999999999</v>
          </cell>
        </row>
        <row r="4438">
          <cell r="G4438">
            <v>331.34660000000002</v>
          </cell>
        </row>
        <row r="4439">
          <cell r="G4439">
            <v>330.76229999999998</v>
          </cell>
        </row>
        <row r="4440">
          <cell r="G4440">
            <v>244.25120000000001</v>
          </cell>
        </row>
        <row r="4441">
          <cell r="G4441">
            <v>330.61700000000002</v>
          </cell>
        </row>
        <row r="4442">
          <cell r="G4442">
            <v>329.69400000000002</v>
          </cell>
        </row>
        <row r="4443">
          <cell r="G4443">
            <v>351.19040000000001</v>
          </cell>
        </row>
        <row r="4444">
          <cell r="G4444">
            <v>329.20960000000002</v>
          </cell>
        </row>
        <row r="4445">
          <cell r="G4445">
            <v>244.75919999999999</v>
          </cell>
        </row>
        <row r="4446">
          <cell r="G4446">
            <v>328.82850000000002</v>
          </cell>
        </row>
        <row r="4447">
          <cell r="G4447">
            <v>329.71129999999999</v>
          </cell>
        </row>
        <row r="4448">
          <cell r="G4448">
            <v>245.5634</v>
          </cell>
        </row>
        <row r="4449">
          <cell r="G4449">
            <v>351.24209999999999</v>
          </cell>
        </row>
        <row r="4450">
          <cell r="G4450">
            <v>331.58569999999997</v>
          </cell>
        </row>
        <row r="4451">
          <cell r="G4451">
            <v>334.57819999999998</v>
          </cell>
        </row>
        <row r="4452">
          <cell r="G4452">
            <v>336.70949999999999</v>
          </cell>
        </row>
        <row r="4453">
          <cell r="G4453">
            <v>246.22540000000001</v>
          </cell>
        </row>
        <row r="4454">
          <cell r="G4454">
            <v>350.96960000000001</v>
          </cell>
        </row>
        <row r="4455">
          <cell r="G4455">
            <v>337.18020000000001</v>
          </cell>
        </row>
        <row r="4456">
          <cell r="G4456">
            <v>337.95299999999997</v>
          </cell>
        </row>
        <row r="4457">
          <cell r="G4457">
            <v>248.20750000000001</v>
          </cell>
        </row>
        <row r="4458">
          <cell r="G4458">
            <v>337.78039999999999</v>
          </cell>
        </row>
        <row r="4459">
          <cell r="G4459">
            <v>339.25569999999999</v>
          </cell>
        </row>
        <row r="4460">
          <cell r="G4460">
            <v>350.07080000000002</v>
          </cell>
        </row>
        <row r="4461">
          <cell r="G4461">
            <v>340.02609999999999</v>
          </cell>
        </row>
        <row r="4462">
          <cell r="G4462">
            <v>250.21619999999999</v>
          </cell>
        </row>
        <row r="4463">
          <cell r="G4463">
            <v>253.6525</v>
          </cell>
        </row>
        <row r="4464">
          <cell r="G4464">
            <v>349.935</v>
          </cell>
        </row>
        <row r="4465">
          <cell r="G4465">
            <v>256.5412</v>
          </cell>
        </row>
        <row r="4466">
          <cell r="G4466">
            <v>255.48560000000001</v>
          </cell>
        </row>
        <row r="4467">
          <cell r="G4467">
            <v>349.66250000000002</v>
          </cell>
        </row>
        <row r="4468">
          <cell r="G4468">
            <v>252.9776</v>
          </cell>
        </row>
        <row r="4469">
          <cell r="G4469">
            <v>349.27609999999999</v>
          </cell>
        </row>
        <row r="4470">
          <cell r="G4470">
            <v>249.05549999999999</v>
          </cell>
        </row>
        <row r="4471">
          <cell r="G4471">
            <v>348.64409999999998</v>
          </cell>
        </row>
        <row r="4472">
          <cell r="G4472">
            <v>244.0162</v>
          </cell>
        </row>
        <row r="4473">
          <cell r="G4473">
            <v>238.1738</v>
          </cell>
        </row>
        <row r="4474">
          <cell r="G4474">
            <v>348.65030000000002</v>
          </cell>
        </row>
        <row r="4475">
          <cell r="G4475">
            <v>347.83339999999998</v>
          </cell>
        </row>
        <row r="4476">
          <cell r="G4476">
            <v>361.36520000000002</v>
          </cell>
        </row>
        <row r="4477">
          <cell r="G4477">
            <v>454.67930000000001</v>
          </cell>
        </row>
        <row r="4478">
          <cell r="G4478">
            <v>330.14640000000003</v>
          </cell>
        </row>
        <row r="4479">
          <cell r="G4479">
            <v>430.35550000000001</v>
          </cell>
        </row>
        <row r="4480">
          <cell r="G4480">
            <v>347.7432</v>
          </cell>
        </row>
        <row r="4481">
          <cell r="G4481">
            <v>348.25630000000001</v>
          </cell>
        </row>
        <row r="4482">
          <cell r="G4482">
            <v>349.25310000000002</v>
          </cell>
        </row>
        <row r="4483">
          <cell r="G4483">
            <v>349.66789999999997</v>
          </cell>
        </row>
        <row r="4484">
          <cell r="G4484">
            <v>349.6139</v>
          </cell>
        </row>
        <row r="4485">
          <cell r="G4485">
            <v>348.17329999999998</v>
          </cell>
        </row>
        <row r="4486">
          <cell r="G4486">
            <v>351.47489999999999</v>
          </cell>
        </row>
        <row r="4487">
          <cell r="G4487">
            <v>353.60550000000001</v>
          </cell>
        </row>
        <row r="4488">
          <cell r="G4488">
            <v>356.7561</v>
          </cell>
        </row>
        <row r="4489">
          <cell r="G4489">
            <v>346.41969999999998</v>
          </cell>
        </row>
        <row r="4490">
          <cell r="G4490">
            <v>359.19029999999998</v>
          </cell>
        </row>
        <row r="4491">
          <cell r="G4491">
            <v>359.6472</v>
          </cell>
        </row>
        <row r="4492">
          <cell r="G4492">
            <v>361.8972</v>
          </cell>
        </row>
        <row r="4493">
          <cell r="G4493">
            <v>345.20639999999997</v>
          </cell>
        </row>
        <row r="4494">
          <cell r="G4494">
            <v>362.28550000000001</v>
          </cell>
        </row>
        <row r="4495">
          <cell r="G4495">
            <v>363.82490000000001</v>
          </cell>
        </row>
        <row r="4496">
          <cell r="G4496">
            <v>364.98869999999999</v>
          </cell>
        </row>
        <row r="4497">
          <cell r="G4497">
            <v>367.01949999999999</v>
          </cell>
        </row>
        <row r="4498">
          <cell r="G4498">
            <v>345.03050000000002</v>
          </cell>
        </row>
        <row r="4499">
          <cell r="G4499">
            <v>366.20240000000001</v>
          </cell>
        </row>
        <row r="4500">
          <cell r="G4500">
            <v>367.71010000000001</v>
          </cell>
        </row>
        <row r="4501">
          <cell r="G4501">
            <v>228.67259999999999</v>
          </cell>
        </row>
        <row r="4502">
          <cell r="G4502">
            <v>370.08109999999999</v>
          </cell>
        </row>
        <row r="4503">
          <cell r="G4503">
            <v>370.62240000000003</v>
          </cell>
        </row>
        <row r="4504">
          <cell r="G4504">
            <v>344.899</v>
          </cell>
        </row>
        <row r="4505">
          <cell r="G4505">
            <v>370.62</v>
          </cell>
        </row>
        <row r="4506">
          <cell r="G4506">
            <v>228.2706</v>
          </cell>
        </row>
        <row r="4507">
          <cell r="G4507">
            <v>370.0068</v>
          </cell>
        </row>
        <row r="4508">
          <cell r="G4508">
            <v>369.82100000000003</v>
          </cell>
        </row>
        <row r="4509">
          <cell r="G4509">
            <v>227.886</v>
          </cell>
        </row>
        <row r="4510">
          <cell r="G4510">
            <v>344.70690000000002</v>
          </cell>
        </row>
        <row r="4511">
          <cell r="G4511">
            <v>368.32339999999999</v>
          </cell>
        </row>
        <row r="4512">
          <cell r="G4512">
            <v>367.96010000000001</v>
          </cell>
        </row>
        <row r="4513">
          <cell r="G4513">
            <v>368.17090000000002</v>
          </cell>
        </row>
        <row r="4514">
          <cell r="G4514">
            <v>228.15549999999999</v>
          </cell>
        </row>
        <row r="4515">
          <cell r="G4515">
            <v>344.51159999999999</v>
          </cell>
        </row>
        <row r="4516">
          <cell r="G4516">
            <v>368.86970000000002</v>
          </cell>
        </row>
        <row r="4517">
          <cell r="G4517">
            <v>370.8177</v>
          </cell>
        </row>
        <row r="4518">
          <cell r="G4518">
            <v>229.86089999999999</v>
          </cell>
        </row>
        <row r="4519">
          <cell r="G4519">
            <v>368.71589999999998</v>
          </cell>
        </row>
        <row r="4520">
          <cell r="G4520">
            <v>369.2235</v>
          </cell>
        </row>
        <row r="4521">
          <cell r="G4521">
            <v>344.12090000000001</v>
          </cell>
        </row>
        <row r="4522">
          <cell r="G4522">
            <v>368.81549999999999</v>
          </cell>
        </row>
        <row r="4523">
          <cell r="G4523">
            <v>230.38140000000001</v>
          </cell>
        </row>
        <row r="4524">
          <cell r="G4524">
            <v>370.27429999999998</v>
          </cell>
        </row>
        <row r="4525">
          <cell r="G4525">
            <v>371.05990000000003</v>
          </cell>
        </row>
        <row r="4526">
          <cell r="G4526">
            <v>230.39420000000001</v>
          </cell>
        </row>
        <row r="4527">
          <cell r="G4527">
            <v>369.71269999999998</v>
          </cell>
        </row>
        <row r="4528">
          <cell r="G4528">
            <v>370.56200000000001</v>
          </cell>
        </row>
        <row r="4529">
          <cell r="G4529">
            <v>229.35499999999999</v>
          </cell>
        </row>
        <row r="4530">
          <cell r="G4530">
            <v>372.67009999999999</v>
          </cell>
        </row>
        <row r="4531">
          <cell r="G4531">
            <v>372.1481</v>
          </cell>
        </row>
        <row r="4532">
          <cell r="G4532">
            <v>228.9511</v>
          </cell>
        </row>
        <row r="4533">
          <cell r="G4533">
            <v>371.21280000000002</v>
          </cell>
        </row>
        <row r="4534">
          <cell r="G4534">
            <v>371.26569999999998</v>
          </cell>
        </row>
        <row r="4535">
          <cell r="G4535">
            <v>371.72629999999998</v>
          </cell>
        </row>
        <row r="4536">
          <cell r="G4536">
            <v>229.05629999999999</v>
          </cell>
        </row>
        <row r="4537">
          <cell r="G4537">
            <v>370.96339999999998</v>
          </cell>
        </row>
        <row r="4538">
          <cell r="G4538">
            <v>370.87479999999999</v>
          </cell>
        </row>
        <row r="4539">
          <cell r="G4539">
            <v>229.39009999999999</v>
          </cell>
        </row>
        <row r="4540">
          <cell r="G4540">
            <v>370.39179999999999</v>
          </cell>
        </row>
        <row r="4541">
          <cell r="G4541">
            <v>370.95370000000003</v>
          </cell>
        </row>
        <row r="4542">
          <cell r="G4542">
            <v>369.20890000000003</v>
          </cell>
        </row>
        <row r="4543">
          <cell r="G4543">
            <v>229.78049999999999</v>
          </cell>
        </row>
        <row r="4544">
          <cell r="G4544">
            <v>367.30239999999998</v>
          </cell>
        </row>
        <row r="4545">
          <cell r="G4545">
            <v>367.81810000000002</v>
          </cell>
        </row>
        <row r="4546">
          <cell r="G4546">
            <v>231.29239999999999</v>
          </cell>
        </row>
        <row r="4547">
          <cell r="G4547">
            <v>366.3553</v>
          </cell>
        </row>
        <row r="4548">
          <cell r="G4548">
            <v>364.14929999999998</v>
          </cell>
        </row>
        <row r="4549">
          <cell r="G4549">
            <v>364.2518</v>
          </cell>
        </row>
        <row r="4550">
          <cell r="G4550">
            <v>232.66210000000001</v>
          </cell>
        </row>
        <row r="4551">
          <cell r="G4551">
            <v>365.55070000000001</v>
          </cell>
        </row>
        <row r="4552">
          <cell r="G4552">
            <v>364.82010000000002</v>
          </cell>
        </row>
        <row r="4553">
          <cell r="G4553">
            <v>232.45820000000001</v>
          </cell>
        </row>
        <row r="4554">
          <cell r="G4554">
            <v>365.00020000000001</v>
          </cell>
        </row>
        <row r="4555">
          <cell r="G4555">
            <v>362.93270000000001</v>
          </cell>
        </row>
        <row r="4556">
          <cell r="G4556">
            <v>365.62779999999998</v>
          </cell>
        </row>
        <row r="4557">
          <cell r="G4557">
            <v>231.32499999999999</v>
          </cell>
        </row>
        <row r="4558">
          <cell r="G4558">
            <v>366.7946</v>
          </cell>
        </row>
        <row r="4559">
          <cell r="G4559">
            <v>364.73329999999999</v>
          </cell>
        </row>
        <row r="4560">
          <cell r="G4560">
            <v>233.1825</v>
          </cell>
        </row>
        <row r="4561">
          <cell r="G4561">
            <v>363.53129999999999</v>
          </cell>
        </row>
        <row r="4562">
          <cell r="G4562">
            <v>364.7484</v>
          </cell>
        </row>
        <row r="4563">
          <cell r="G4563">
            <v>232.19370000000001</v>
          </cell>
        </row>
        <row r="4564">
          <cell r="G4564">
            <v>363.21510000000001</v>
          </cell>
        </row>
        <row r="4565">
          <cell r="G4565">
            <v>362.82010000000002</v>
          </cell>
        </row>
        <row r="4566">
          <cell r="G4566">
            <v>232.61660000000001</v>
          </cell>
        </row>
        <row r="4567">
          <cell r="G4567">
            <v>361.48500000000001</v>
          </cell>
        </row>
        <row r="4568">
          <cell r="G4568">
            <v>361.65910000000002</v>
          </cell>
        </row>
        <row r="4569">
          <cell r="G4569">
            <v>363.38529999999997</v>
          </cell>
        </row>
        <row r="4570">
          <cell r="G4570">
            <v>232.76509999999999</v>
          </cell>
        </row>
        <row r="4571">
          <cell r="G4571">
            <v>363.74590000000001</v>
          </cell>
        </row>
        <row r="4572">
          <cell r="G4572">
            <v>363.2912</v>
          </cell>
        </row>
        <row r="4573">
          <cell r="G4573">
            <v>232.8586</v>
          </cell>
        </row>
        <row r="4574">
          <cell r="G4574">
            <v>362.8186</v>
          </cell>
        </row>
        <row r="4575">
          <cell r="G4575">
            <v>364.90030000000002</v>
          </cell>
        </row>
        <row r="4576">
          <cell r="G4576">
            <v>363.81209999999999</v>
          </cell>
        </row>
        <row r="4577">
          <cell r="G4577">
            <v>231.70609999999999</v>
          </cell>
        </row>
        <row r="4578">
          <cell r="G4578">
            <v>365.68830000000003</v>
          </cell>
        </row>
        <row r="4579">
          <cell r="G4579">
            <v>365.98110000000003</v>
          </cell>
        </row>
        <row r="4580">
          <cell r="G4580">
            <v>230.59549999999999</v>
          </cell>
        </row>
        <row r="4581">
          <cell r="G4581">
            <v>369.52749999999997</v>
          </cell>
        </row>
        <row r="4582">
          <cell r="G4582">
            <v>369.12950000000001</v>
          </cell>
        </row>
        <row r="4583">
          <cell r="G4583">
            <v>368.00850000000003</v>
          </cell>
        </row>
        <row r="4584">
          <cell r="G4584">
            <v>229.8528</v>
          </cell>
        </row>
        <row r="4585">
          <cell r="G4585">
            <v>366.82690000000002</v>
          </cell>
        </row>
        <row r="4586">
          <cell r="G4586">
            <v>346.39569999999998</v>
          </cell>
        </row>
        <row r="4587">
          <cell r="G4587">
            <v>367.08339999999998</v>
          </cell>
        </row>
        <row r="4588">
          <cell r="G4588">
            <v>229.61760000000001</v>
          </cell>
        </row>
        <row r="4589">
          <cell r="G4589">
            <v>368.66800000000001</v>
          </cell>
        </row>
        <row r="4590">
          <cell r="G4590">
            <v>368.47039999999998</v>
          </cell>
        </row>
        <row r="4591">
          <cell r="G4591">
            <v>228.6396</v>
          </cell>
        </row>
        <row r="4592">
          <cell r="G4592">
            <v>368.2826</v>
          </cell>
        </row>
        <row r="4593">
          <cell r="G4593">
            <v>348.2826</v>
          </cell>
        </row>
        <row r="4594">
          <cell r="G4594">
            <v>370.649</v>
          </cell>
        </row>
        <row r="4595">
          <cell r="G4595">
            <v>371.47219999999999</v>
          </cell>
        </row>
        <row r="4596">
          <cell r="G4596">
            <v>228.3295</v>
          </cell>
        </row>
        <row r="4597">
          <cell r="G4597">
            <v>369.935</v>
          </cell>
        </row>
        <row r="4598">
          <cell r="G4598">
            <v>350.27280000000002</v>
          </cell>
        </row>
        <row r="4599">
          <cell r="G4599">
            <v>367.93270000000001</v>
          </cell>
        </row>
        <row r="4600">
          <cell r="G4600">
            <v>230.33189999999999</v>
          </cell>
        </row>
        <row r="4601">
          <cell r="G4601">
            <v>370.14490000000001</v>
          </cell>
        </row>
        <row r="4602">
          <cell r="G4602">
            <v>351.57319999999999</v>
          </cell>
        </row>
        <row r="4603">
          <cell r="G4603">
            <v>367.8612</v>
          </cell>
        </row>
        <row r="4604">
          <cell r="G4604">
            <v>233.63030000000001</v>
          </cell>
        </row>
        <row r="4605">
          <cell r="G4605">
            <v>367.88720000000001</v>
          </cell>
        </row>
        <row r="4606">
          <cell r="G4606">
            <v>370.81310000000002</v>
          </cell>
        </row>
        <row r="4607">
          <cell r="G4607">
            <v>237.0538</v>
          </cell>
        </row>
        <row r="4608">
          <cell r="G4608">
            <v>369.1995</v>
          </cell>
        </row>
        <row r="4609">
          <cell r="G4609">
            <v>352.92259999999999</v>
          </cell>
        </row>
        <row r="4610">
          <cell r="G4610">
            <v>367.82069999999999</v>
          </cell>
        </row>
        <row r="4611">
          <cell r="G4611">
            <v>368.70119999999997</v>
          </cell>
        </row>
        <row r="4612">
          <cell r="G4612">
            <v>365.74029999999999</v>
          </cell>
        </row>
        <row r="4613">
          <cell r="G4613">
            <v>365.28649999999999</v>
          </cell>
        </row>
        <row r="4614">
          <cell r="G4614">
            <v>354.6311</v>
          </cell>
        </row>
        <row r="4615">
          <cell r="G4615">
            <v>364.49290000000002</v>
          </cell>
        </row>
        <row r="4616">
          <cell r="G4616">
            <v>364.68079999999998</v>
          </cell>
        </row>
        <row r="4617">
          <cell r="G4617">
            <v>363.6506</v>
          </cell>
        </row>
        <row r="4618">
          <cell r="G4618">
            <v>360.2226</v>
          </cell>
        </row>
        <row r="4619">
          <cell r="G4619">
            <v>356.0068</v>
          </cell>
        </row>
        <row r="4620">
          <cell r="G4620">
            <v>359.16489999999999</v>
          </cell>
        </row>
        <row r="4621">
          <cell r="G4621">
            <v>358.1859</v>
          </cell>
        </row>
        <row r="4622">
          <cell r="G4622">
            <v>358.23379999999997</v>
          </cell>
        </row>
        <row r="4623">
          <cell r="G4623">
            <v>356.077</v>
          </cell>
        </row>
        <row r="4624">
          <cell r="G4624">
            <v>356.71289999999999</v>
          </cell>
        </row>
        <row r="4625">
          <cell r="G4625">
            <v>355.89949999999999</v>
          </cell>
        </row>
        <row r="4626">
          <cell r="G4626">
            <v>352.8537</v>
          </cell>
        </row>
        <row r="4627">
          <cell r="G4627">
            <v>359.81229999999999</v>
          </cell>
        </row>
        <row r="4628">
          <cell r="G4628">
            <v>353.82990000000001</v>
          </cell>
        </row>
        <row r="4629">
          <cell r="G4629">
            <v>353.34809999999999</v>
          </cell>
        </row>
        <row r="4630">
          <cell r="G4630">
            <v>351.29939999999999</v>
          </cell>
        </row>
        <row r="4631">
          <cell r="G4631">
            <v>353.91699999999997</v>
          </cell>
        </row>
        <row r="4632">
          <cell r="G4632">
            <v>360.76609999999999</v>
          </cell>
        </row>
        <row r="4633">
          <cell r="G4633">
            <v>352.00130000000001</v>
          </cell>
        </row>
        <row r="4634">
          <cell r="G4634">
            <v>351.66390000000001</v>
          </cell>
        </row>
        <row r="4635">
          <cell r="G4635">
            <v>352.25619999999998</v>
          </cell>
        </row>
        <row r="4636">
          <cell r="G4636">
            <v>361.80889999999999</v>
          </cell>
        </row>
        <row r="4637">
          <cell r="G4637">
            <v>354.25709999999998</v>
          </cell>
        </row>
        <row r="4638">
          <cell r="G4638">
            <v>354.57569999999998</v>
          </cell>
        </row>
        <row r="4639">
          <cell r="G4639">
            <v>352.23090000000002</v>
          </cell>
        </row>
        <row r="4640">
          <cell r="G4640">
            <v>362.30149999999998</v>
          </cell>
        </row>
        <row r="4641">
          <cell r="G4641">
            <v>352.79790000000003</v>
          </cell>
        </row>
        <row r="4642">
          <cell r="G4642">
            <v>352.51909999999998</v>
          </cell>
        </row>
        <row r="4643">
          <cell r="G4643">
            <v>253.78460000000001</v>
          </cell>
        </row>
        <row r="4644">
          <cell r="G4644">
            <v>351.46789999999999</v>
          </cell>
        </row>
        <row r="4645">
          <cell r="G4645">
            <v>363.4495</v>
          </cell>
        </row>
        <row r="4646">
          <cell r="G4646">
            <v>253.79140000000001</v>
          </cell>
        </row>
        <row r="4647">
          <cell r="G4647">
            <v>249.5171</v>
          </cell>
        </row>
        <row r="4648">
          <cell r="G4648">
            <v>366.02190000000002</v>
          </cell>
        </row>
        <row r="4649">
          <cell r="G4649">
            <v>246.0445</v>
          </cell>
        </row>
        <row r="4650">
          <cell r="G4650">
            <v>367.8956</v>
          </cell>
        </row>
        <row r="4651">
          <cell r="G4651">
            <v>243.24010000000001</v>
          </cell>
        </row>
        <row r="4652">
          <cell r="G4652">
            <v>241.94730000000001</v>
          </cell>
        </row>
        <row r="4653">
          <cell r="G4653">
            <v>368.01080000000002</v>
          </cell>
        </row>
        <row r="4654">
          <cell r="G4654">
            <v>241.91900000000001</v>
          </cell>
        </row>
        <row r="4655">
          <cell r="G4655">
            <v>367.05549999999999</v>
          </cell>
        </row>
        <row r="4656">
          <cell r="G4656">
            <v>237.983</v>
          </cell>
        </row>
        <row r="4657">
          <cell r="G4657">
            <v>366.09109999999998</v>
          </cell>
        </row>
        <row r="4658">
          <cell r="G4658">
            <v>233.73679999999999</v>
          </cell>
        </row>
        <row r="4659">
          <cell r="G4659">
            <v>229.51410000000001</v>
          </cell>
        </row>
        <row r="4660">
          <cell r="G4660">
            <v>366.34629999999999</v>
          </cell>
        </row>
        <row r="4661">
          <cell r="G4661">
            <v>226.14859999999999</v>
          </cell>
        </row>
        <row r="4662">
          <cell r="G4662">
            <v>366.21440000000001</v>
          </cell>
        </row>
        <row r="4663">
          <cell r="G4663">
            <v>223.82470000000001</v>
          </cell>
        </row>
        <row r="4664">
          <cell r="G4664">
            <v>223.32579999999999</v>
          </cell>
        </row>
        <row r="4665">
          <cell r="G4665">
            <v>366.07889999999998</v>
          </cell>
        </row>
        <row r="4666">
          <cell r="G4666">
            <v>350.75490000000002</v>
          </cell>
        </row>
        <row r="4667">
          <cell r="G4667">
            <v>352.9135</v>
          </cell>
        </row>
        <row r="4668">
          <cell r="G4668">
            <v>222.67789999999999</v>
          </cell>
        </row>
        <row r="4669">
          <cell r="G4669">
            <v>354.64400000000001</v>
          </cell>
        </row>
        <row r="4670">
          <cell r="G4670">
            <v>354.08819999999997</v>
          </cell>
        </row>
        <row r="4671">
          <cell r="G4671">
            <v>366.50470000000001</v>
          </cell>
        </row>
        <row r="4672">
          <cell r="G4672">
            <v>353.3184</v>
          </cell>
        </row>
        <row r="4673">
          <cell r="G4673">
            <v>221.8115</v>
          </cell>
        </row>
        <row r="4674">
          <cell r="G4674">
            <v>353.37020000000001</v>
          </cell>
        </row>
        <row r="4675">
          <cell r="G4675">
            <v>229.49260000000001</v>
          </cell>
        </row>
        <row r="4676">
          <cell r="G4676">
            <v>351.05070000000001</v>
          </cell>
        </row>
        <row r="4677">
          <cell r="G4677">
            <v>367.01220000000001</v>
          </cell>
        </row>
        <row r="4678">
          <cell r="G4678">
            <v>352.66359999999997</v>
          </cell>
        </row>
        <row r="4679">
          <cell r="G4679">
            <v>352.12419999999997</v>
          </cell>
        </row>
        <row r="4680">
          <cell r="G4680">
            <v>366.38130000000001</v>
          </cell>
        </row>
        <row r="4681">
          <cell r="G4681">
            <v>351.73590000000002</v>
          </cell>
        </row>
        <row r="4682">
          <cell r="G4682">
            <v>352.93950000000001</v>
          </cell>
        </row>
        <row r="4683">
          <cell r="G4683">
            <v>257.98759999999999</v>
          </cell>
        </row>
        <row r="4684">
          <cell r="G4684">
            <v>353.76870000000002</v>
          </cell>
        </row>
        <row r="4685">
          <cell r="G4685">
            <v>354.20510000000002</v>
          </cell>
        </row>
        <row r="4686">
          <cell r="G4686">
            <v>367.1336</v>
          </cell>
        </row>
        <row r="4687">
          <cell r="G4687">
            <v>351.07040000000001</v>
          </cell>
        </row>
        <row r="4688">
          <cell r="G4688">
            <v>269.11430000000001</v>
          </cell>
        </row>
        <row r="4689">
          <cell r="G4689">
            <v>351.66840000000002</v>
          </cell>
        </row>
        <row r="4690">
          <cell r="G4690">
            <v>354.09989999999999</v>
          </cell>
        </row>
        <row r="4691">
          <cell r="G4691">
            <v>276.62369999999999</v>
          </cell>
        </row>
        <row r="4692">
          <cell r="G4692">
            <v>355.50639999999999</v>
          </cell>
        </row>
        <row r="4693">
          <cell r="G4693">
            <v>367.33069999999998</v>
          </cell>
        </row>
        <row r="4694">
          <cell r="G4694">
            <v>354.49009999999998</v>
          </cell>
        </row>
        <row r="4695">
          <cell r="G4695">
            <v>353.62450000000001</v>
          </cell>
        </row>
        <row r="4696">
          <cell r="G4696">
            <v>281.38080000000002</v>
          </cell>
        </row>
        <row r="4697">
          <cell r="G4697">
            <v>354.45420000000001</v>
          </cell>
        </row>
        <row r="4698">
          <cell r="G4698">
            <v>354.30279999999999</v>
          </cell>
        </row>
        <row r="4699">
          <cell r="G4699">
            <v>283.85320000000002</v>
          </cell>
        </row>
        <row r="4700">
          <cell r="G4700">
            <v>366.875</v>
          </cell>
        </row>
        <row r="4701">
          <cell r="G4701">
            <v>354.18759999999997</v>
          </cell>
        </row>
        <row r="4702">
          <cell r="G4702">
            <v>353.30070000000001</v>
          </cell>
        </row>
        <row r="4703">
          <cell r="G4703">
            <v>353.11860000000001</v>
          </cell>
        </row>
        <row r="4704">
          <cell r="G4704">
            <v>285.26130000000001</v>
          </cell>
        </row>
        <row r="4705">
          <cell r="G4705">
            <v>365.50869999999998</v>
          </cell>
        </row>
        <row r="4706">
          <cell r="G4706">
            <v>353.56950000000001</v>
          </cell>
        </row>
        <row r="4707">
          <cell r="G4707">
            <v>353.23739999999998</v>
          </cell>
        </row>
        <row r="4708">
          <cell r="G4708">
            <v>286.22840000000002</v>
          </cell>
        </row>
        <row r="4709">
          <cell r="G4709">
            <v>353.2165</v>
          </cell>
        </row>
        <row r="4710">
          <cell r="G4710">
            <v>364.53680000000003</v>
          </cell>
        </row>
        <row r="4711">
          <cell r="G4711">
            <v>353.15530000000001</v>
          </cell>
        </row>
        <row r="4712">
          <cell r="G4712">
            <v>286.678</v>
          </cell>
        </row>
        <row r="4713">
          <cell r="G4713">
            <v>353.28449999999998</v>
          </cell>
        </row>
        <row r="4714">
          <cell r="G4714">
            <v>359.45409999999998</v>
          </cell>
        </row>
        <row r="4715">
          <cell r="G4715">
            <v>455.77780000000001</v>
          </cell>
        </row>
        <row r="4716">
          <cell r="G4716">
            <v>328.75040000000001</v>
          </cell>
        </row>
        <row r="4717">
          <cell r="G4717">
            <v>426.59339999999997</v>
          </cell>
        </row>
        <row r="4718">
          <cell r="G4718">
            <v>353.0027</v>
          </cell>
        </row>
        <row r="4719">
          <cell r="G4719">
            <v>353.59980000000002</v>
          </cell>
        </row>
        <row r="4720">
          <cell r="G4720">
            <v>286.99919999999997</v>
          </cell>
        </row>
        <row r="4721">
          <cell r="G4721">
            <v>353.56540000000001</v>
          </cell>
        </row>
        <row r="4722">
          <cell r="G4722">
            <v>286.77199999999999</v>
          </cell>
        </row>
        <row r="4723">
          <cell r="G4723">
            <v>353.57850000000002</v>
          </cell>
        </row>
        <row r="4724">
          <cell r="G4724">
            <v>353.55810000000002</v>
          </cell>
        </row>
        <row r="4725">
          <cell r="G4725">
            <v>353.88229999999999</v>
          </cell>
        </row>
        <row r="4726">
          <cell r="G4726">
            <v>286.83980000000003</v>
          </cell>
        </row>
        <row r="4727">
          <cell r="G4727">
            <v>354.22300000000001</v>
          </cell>
        </row>
        <row r="4728">
          <cell r="G4728">
            <v>354.45870000000002</v>
          </cell>
        </row>
        <row r="4729">
          <cell r="G4729">
            <v>286.46179999999998</v>
          </cell>
        </row>
        <row r="4730">
          <cell r="G4730">
            <v>354.79180000000002</v>
          </cell>
        </row>
        <row r="4731">
          <cell r="G4731">
            <v>355.86130000000003</v>
          </cell>
        </row>
        <row r="4732">
          <cell r="G4732">
            <v>355.34789999999998</v>
          </cell>
        </row>
        <row r="4733">
          <cell r="G4733">
            <v>285.30220000000003</v>
          </cell>
        </row>
        <row r="4734">
          <cell r="G4734">
            <v>354.86430000000001</v>
          </cell>
        </row>
        <row r="4735">
          <cell r="G4735">
            <v>355.34410000000003</v>
          </cell>
        </row>
        <row r="4736">
          <cell r="G4736">
            <v>355.3279</v>
          </cell>
        </row>
        <row r="4737">
          <cell r="G4737">
            <v>354.7056</v>
          </cell>
        </row>
        <row r="4738">
          <cell r="G4738">
            <v>353.57760000000002</v>
          </cell>
        </row>
        <row r="4739">
          <cell r="G4739">
            <v>352.78280000000001</v>
          </cell>
        </row>
        <row r="4740">
          <cell r="G4740">
            <v>352.78859999999997</v>
          </cell>
        </row>
        <row r="4741">
          <cell r="G4741">
            <v>351.40750000000003</v>
          </cell>
        </row>
        <row r="4742">
          <cell r="G4742">
            <v>352.76229999999998</v>
          </cell>
        </row>
        <row r="4743">
          <cell r="G4743">
            <v>351.98939999999999</v>
          </cell>
        </row>
        <row r="4744">
          <cell r="G4744">
            <v>351.6583</v>
          </cell>
        </row>
        <row r="4745">
          <cell r="G4745">
            <v>352.35340000000002</v>
          </cell>
        </row>
        <row r="4746">
          <cell r="G4746">
            <v>352.31029999999998</v>
          </cell>
        </row>
        <row r="4747">
          <cell r="G4747">
            <v>353.22370000000001</v>
          </cell>
        </row>
        <row r="4748">
          <cell r="G4748">
            <v>354.23390000000001</v>
          </cell>
        </row>
        <row r="4749">
          <cell r="G4749">
            <v>355.51979999999998</v>
          </cell>
        </row>
        <row r="4750">
          <cell r="G4750">
            <v>356.53530000000001</v>
          </cell>
        </row>
        <row r="4751">
          <cell r="G4751">
            <v>357.79689999999999</v>
          </cell>
        </row>
        <row r="4752">
          <cell r="G4752">
            <v>357.90699999999998</v>
          </cell>
        </row>
        <row r="4753">
          <cell r="G4753">
            <v>357.84989999999999</v>
          </cell>
        </row>
        <row r="4754">
          <cell r="G4754">
            <v>358.18790000000001</v>
          </cell>
        </row>
        <row r="4755">
          <cell r="G4755">
            <v>358.80500000000001</v>
          </cell>
        </row>
        <row r="4756">
          <cell r="G4756">
            <v>357.50450000000001</v>
          </cell>
        </row>
        <row r="4757">
          <cell r="G4757">
            <v>356.89370000000002</v>
          </cell>
        </row>
        <row r="4758">
          <cell r="G4758">
            <v>357.1146</v>
          </cell>
        </row>
        <row r="4759">
          <cell r="G4759">
            <v>273.87759999999997</v>
          </cell>
        </row>
        <row r="4760">
          <cell r="G4760">
            <v>356.7543</v>
          </cell>
        </row>
        <row r="4761">
          <cell r="G4761">
            <v>357.25229999999999</v>
          </cell>
        </row>
        <row r="4762">
          <cell r="G4762">
            <v>353.11329999999998</v>
          </cell>
        </row>
        <row r="4763">
          <cell r="G4763">
            <v>357.4907</v>
          </cell>
        </row>
        <row r="4764">
          <cell r="G4764">
            <v>272.20310000000001</v>
          </cell>
        </row>
        <row r="4765">
          <cell r="G4765">
            <v>357.58800000000002</v>
          </cell>
        </row>
        <row r="4766">
          <cell r="G4766">
            <v>357.56610000000001</v>
          </cell>
        </row>
        <row r="4767">
          <cell r="G4767">
            <v>271.21319999999997</v>
          </cell>
        </row>
        <row r="4768">
          <cell r="G4768">
            <v>357.21809999999999</v>
          </cell>
        </row>
        <row r="4769">
          <cell r="G4769">
            <v>351.02199999999999</v>
          </cell>
        </row>
        <row r="4770">
          <cell r="G4770">
            <v>357.54689999999999</v>
          </cell>
        </row>
        <row r="4771">
          <cell r="G4771">
            <v>358.35989999999998</v>
          </cell>
        </row>
        <row r="4772">
          <cell r="G4772">
            <v>271.22070000000002</v>
          </cell>
        </row>
        <row r="4773">
          <cell r="G4773">
            <v>359.1361</v>
          </cell>
        </row>
        <row r="4774">
          <cell r="G4774">
            <v>359.08600000000001</v>
          </cell>
        </row>
        <row r="4775">
          <cell r="G4775">
            <v>270.86630000000002</v>
          </cell>
        </row>
        <row r="4776">
          <cell r="G4776">
            <v>345.51190000000003</v>
          </cell>
        </row>
        <row r="4777">
          <cell r="G4777">
            <v>358.21300000000002</v>
          </cell>
        </row>
        <row r="4778">
          <cell r="G4778">
            <v>359.61700000000002</v>
          </cell>
        </row>
        <row r="4779">
          <cell r="G4779">
            <v>360.17469999999997</v>
          </cell>
        </row>
        <row r="4780">
          <cell r="G4780">
            <v>270.7158</v>
          </cell>
        </row>
        <row r="4781">
          <cell r="G4781">
            <v>361.96390000000002</v>
          </cell>
        </row>
        <row r="4782">
          <cell r="G4782">
            <v>342.6533</v>
          </cell>
        </row>
        <row r="4783">
          <cell r="G4783">
            <v>363.49239999999998</v>
          </cell>
        </row>
        <row r="4784">
          <cell r="G4784">
            <v>272.34829999999999</v>
          </cell>
        </row>
        <row r="4785">
          <cell r="G4785">
            <v>366.14490000000001</v>
          </cell>
        </row>
        <row r="4786">
          <cell r="G4786">
            <v>339.63510000000002</v>
          </cell>
        </row>
        <row r="4787">
          <cell r="G4787">
            <v>367.74950000000001</v>
          </cell>
        </row>
        <row r="4788">
          <cell r="G4788">
            <v>272.75760000000002</v>
          </cell>
        </row>
        <row r="4789">
          <cell r="G4789">
            <v>369.3442</v>
          </cell>
        </row>
        <row r="4790">
          <cell r="G4790">
            <v>371.07920000000001</v>
          </cell>
        </row>
        <row r="4791">
          <cell r="G4791">
            <v>273.15800000000002</v>
          </cell>
        </row>
        <row r="4792">
          <cell r="G4792">
            <v>337.27</v>
          </cell>
        </row>
        <row r="4793">
          <cell r="G4793">
            <v>371.56819999999999</v>
          </cell>
        </row>
        <row r="4794">
          <cell r="G4794">
            <v>372.26350000000002</v>
          </cell>
        </row>
        <row r="4795">
          <cell r="G4795">
            <v>372.08960000000002</v>
          </cell>
        </row>
        <row r="4796">
          <cell r="G4796">
            <v>273.48930000000001</v>
          </cell>
        </row>
        <row r="4797">
          <cell r="G4797">
            <v>373.48219999999998</v>
          </cell>
        </row>
        <row r="4798">
          <cell r="G4798">
            <v>333.5487</v>
          </cell>
        </row>
        <row r="4799">
          <cell r="G4799">
            <v>373.71390000000002</v>
          </cell>
        </row>
        <row r="4800">
          <cell r="G4800">
            <v>274.1062</v>
          </cell>
        </row>
        <row r="4801">
          <cell r="G4801">
            <v>374.20010000000002</v>
          </cell>
        </row>
        <row r="4802">
          <cell r="G4802">
            <v>373.79509999999999</v>
          </cell>
        </row>
        <row r="4803">
          <cell r="G4803">
            <v>373.88780000000003</v>
          </cell>
        </row>
        <row r="4804">
          <cell r="G4804">
            <v>275.30110000000002</v>
          </cell>
        </row>
        <row r="4805">
          <cell r="G4805">
            <v>330.3329</v>
          </cell>
        </row>
        <row r="4806">
          <cell r="G4806">
            <v>374.78230000000002</v>
          </cell>
        </row>
        <row r="4807">
          <cell r="G4807">
            <v>373.67520000000002</v>
          </cell>
        </row>
        <row r="4808">
          <cell r="G4808">
            <v>275.726</v>
          </cell>
        </row>
        <row r="4809">
          <cell r="G4809">
            <v>373.37799999999999</v>
          </cell>
        </row>
        <row r="4810">
          <cell r="G4810">
            <v>328.7244</v>
          </cell>
        </row>
        <row r="4811">
          <cell r="G4811">
            <v>374.15030000000002</v>
          </cell>
        </row>
        <row r="4812">
          <cell r="G4812">
            <v>374.14620000000002</v>
          </cell>
        </row>
        <row r="4813">
          <cell r="G4813">
            <v>276.18669999999997</v>
          </cell>
        </row>
        <row r="4814">
          <cell r="G4814">
            <v>373.11849999999998</v>
          </cell>
        </row>
        <row r="4815">
          <cell r="G4815">
            <v>374.85379999999998</v>
          </cell>
        </row>
        <row r="4816">
          <cell r="G4816">
            <v>276.5027</v>
          </cell>
        </row>
        <row r="4817">
          <cell r="G4817">
            <v>328.34030000000001</v>
          </cell>
        </row>
        <row r="4818">
          <cell r="G4818">
            <v>375.86259999999999</v>
          </cell>
        </row>
        <row r="4819">
          <cell r="G4819">
            <v>376.28140000000002</v>
          </cell>
        </row>
        <row r="4820">
          <cell r="G4820">
            <v>375.31549999999999</v>
          </cell>
        </row>
        <row r="4821">
          <cell r="G4821">
            <v>276.74779999999998</v>
          </cell>
        </row>
        <row r="4822">
          <cell r="G4822">
            <v>328.17</v>
          </cell>
        </row>
        <row r="4823">
          <cell r="G4823">
            <v>375.41890000000001</v>
          </cell>
        </row>
        <row r="4824">
          <cell r="G4824">
            <v>374.89429999999999</v>
          </cell>
        </row>
        <row r="4825">
          <cell r="G4825">
            <v>276.97140000000002</v>
          </cell>
        </row>
        <row r="4826">
          <cell r="G4826">
            <v>375.76130000000001</v>
          </cell>
        </row>
        <row r="4827">
          <cell r="G4827">
            <v>327.57909999999998</v>
          </cell>
        </row>
        <row r="4828">
          <cell r="G4828">
            <v>375.50850000000003</v>
          </cell>
        </row>
        <row r="4829">
          <cell r="G4829">
            <v>277.11410000000001</v>
          </cell>
        </row>
        <row r="4830">
          <cell r="G4830">
            <v>374.68889999999999</v>
          </cell>
        </row>
        <row r="4831">
          <cell r="G4831">
            <v>373.64060000000001</v>
          </cell>
        </row>
        <row r="4832">
          <cell r="G4832">
            <v>276.62509999999997</v>
          </cell>
        </row>
        <row r="4833">
          <cell r="G4833">
            <v>327.04070000000002</v>
          </cell>
        </row>
        <row r="4834">
          <cell r="G4834">
            <v>374.50880000000001</v>
          </cell>
        </row>
        <row r="4835">
          <cell r="G4835">
            <v>374.14359999999999</v>
          </cell>
        </row>
        <row r="4836">
          <cell r="G4836">
            <v>374.49020000000002</v>
          </cell>
        </row>
        <row r="4837">
          <cell r="G4837">
            <v>275.94</v>
          </cell>
        </row>
        <row r="4838">
          <cell r="G4838">
            <v>373.94850000000002</v>
          </cell>
        </row>
        <row r="4839">
          <cell r="G4839">
            <v>325.10840000000002</v>
          </cell>
        </row>
        <row r="4840">
          <cell r="G4840">
            <v>374.291</v>
          </cell>
        </row>
        <row r="4841">
          <cell r="G4841">
            <v>275.17840000000001</v>
          </cell>
        </row>
        <row r="4842">
          <cell r="G4842">
            <v>374.1001</v>
          </cell>
        </row>
        <row r="4843">
          <cell r="G4843">
            <v>373.3766</v>
          </cell>
        </row>
        <row r="4844">
          <cell r="G4844">
            <v>370.69850000000002</v>
          </cell>
        </row>
        <row r="4845">
          <cell r="G4845">
            <v>274.17110000000002</v>
          </cell>
        </row>
        <row r="4846">
          <cell r="G4846">
            <v>322.84120000000001</v>
          </cell>
        </row>
        <row r="4847">
          <cell r="G4847">
            <v>372.70499999999998</v>
          </cell>
        </row>
        <row r="4848">
          <cell r="G4848">
            <v>372.01130000000001</v>
          </cell>
        </row>
        <row r="4849">
          <cell r="G4849">
            <v>273.34930000000003</v>
          </cell>
        </row>
        <row r="4850">
          <cell r="G4850">
            <v>371.54719999999998</v>
          </cell>
        </row>
        <row r="4851">
          <cell r="G4851">
            <v>321.64879999999999</v>
          </cell>
        </row>
        <row r="4852">
          <cell r="G4852">
            <v>372.46409999999997</v>
          </cell>
        </row>
        <row r="4853">
          <cell r="G4853">
            <v>272.483</v>
          </cell>
        </row>
        <row r="4854">
          <cell r="G4854">
            <v>370.77100000000002</v>
          </cell>
        </row>
        <row r="4855">
          <cell r="G4855">
            <v>370.23020000000002</v>
          </cell>
        </row>
        <row r="4856">
          <cell r="G4856">
            <v>322.1327</v>
          </cell>
        </row>
        <row r="4857">
          <cell r="G4857">
            <v>370.2303</v>
          </cell>
        </row>
        <row r="4858">
          <cell r="G4858">
            <v>272.29430000000002</v>
          </cell>
        </row>
        <row r="4859">
          <cell r="G4859">
            <v>371.7835</v>
          </cell>
        </row>
        <row r="4860">
          <cell r="G4860">
            <v>371.69850000000002</v>
          </cell>
        </row>
        <row r="4861">
          <cell r="G4861">
            <v>270.59219999999999</v>
          </cell>
        </row>
        <row r="4862">
          <cell r="G4862">
            <v>372.1592</v>
          </cell>
        </row>
        <row r="4863">
          <cell r="G4863">
            <v>323.00240000000002</v>
          </cell>
        </row>
        <row r="4864">
          <cell r="G4864">
            <v>368.62990000000002</v>
          </cell>
        </row>
        <row r="4865">
          <cell r="G4865">
            <v>372.41539999999998</v>
          </cell>
        </row>
        <row r="4866">
          <cell r="G4866">
            <v>271.04289999999997</v>
          </cell>
        </row>
        <row r="4867">
          <cell r="G4867">
            <v>371.31580000000002</v>
          </cell>
        </row>
        <row r="4868">
          <cell r="G4868">
            <v>370.6533</v>
          </cell>
        </row>
        <row r="4869">
          <cell r="G4869">
            <v>270.77539999999999</v>
          </cell>
        </row>
        <row r="4870">
          <cell r="G4870">
            <v>324.0779</v>
          </cell>
        </row>
        <row r="4871">
          <cell r="G4871">
            <v>370.65769999999998</v>
          </cell>
        </row>
        <row r="4872">
          <cell r="G4872">
            <v>369.82170000000002</v>
          </cell>
        </row>
        <row r="4873">
          <cell r="G4873">
            <v>268.55360000000002</v>
          </cell>
        </row>
        <row r="4874">
          <cell r="G4874">
            <v>370.99970000000002</v>
          </cell>
        </row>
        <row r="4875">
          <cell r="G4875">
            <v>324.47590000000002</v>
          </cell>
        </row>
        <row r="4876">
          <cell r="G4876">
            <v>369.44189999999998</v>
          </cell>
        </row>
        <row r="4877">
          <cell r="G4877">
            <v>265.95499999999998</v>
          </cell>
        </row>
        <row r="4878">
          <cell r="G4878">
            <v>368.85359999999997</v>
          </cell>
        </row>
        <row r="4879">
          <cell r="G4879">
            <v>324.4402</v>
          </cell>
        </row>
        <row r="4880">
          <cell r="G4880">
            <v>365.62799999999999</v>
          </cell>
        </row>
        <row r="4881">
          <cell r="G4881">
            <v>369.07670000000002</v>
          </cell>
        </row>
        <row r="4882">
          <cell r="G4882">
            <v>369.16</v>
          </cell>
        </row>
        <row r="4883">
          <cell r="G4883">
            <v>370.17169999999999</v>
          </cell>
        </row>
        <row r="4884">
          <cell r="G4884">
            <v>324.80270000000002</v>
          </cell>
        </row>
        <row r="4885">
          <cell r="G4885">
            <v>370.07709999999997</v>
          </cell>
        </row>
        <row r="4886">
          <cell r="G4886">
            <v>369.62220000000002</v>
          </cell>
        </row>
        <row r="4887">
          <cell r="G4887">
            <v>369.58600000000001</v>
          </cell>
        </row>
        <row r="4888">
          <cell r="G4888">
            <v>368.69499999999999</v>
          </cell>
        </row>
        <row r="4889">
          <cell r="G4889">
            <v>323.99459999999999</v>
          </cell>
        </row>
        <row r="4890">
          <cell r="G4890">
            <v>368.22519999999997</v>
          </cell>
        </row>
        <row r="4891">
          <cell r="G4891">
            <v>368.11959999999999</v>
          </cell>
        </row>
        <row r="4892">
          <cell r="G4892">
            <v>367.98599999999999</v>
          </cell>
        </row>
        <row r="4893">
          <cell r="G4893">
            <v>367.76650000000001</v>
          </cell>
        </row>
        <row r="4894">
          <cell r="G4894">
            <v>324.28120000000001</v>
          </cell>
        </row>
        <row r="4895">
          <cell r="G4895">
            <v>367.85930000000002</v>
          </cell>
        </row>
        <row r="4896">
          <cell r="G4896">
            <v>368.73910000000001</v>
          </cell>
        </row>
        <row r="4897">
          <cell r="G4897">
            <v>367.06389999999999</v>
          </cell>
        </row>
        <row r="4898">
          <cell r="G4898">
            <v>316.94749999999999</v>
          </cell>
        </row>
        <row r="4899">
          <cell r="G4899">
            <v>365.64429999999999</v>
          </cell>
        </row>
        <row r="4900">
          <cell r="G4900">
            <v>364.63600000000002</v>
          </cell>
        </row>
        <row r="4901">
          <cell r="G4901">
            <v>366.33339999999998</v>
          </cell>
        </row>
        <row r="4902">
          <cell r="G4902">
            <v>307.5514</v>
          </cell>
        </row>
        <row r="4903">
          <cell r="G4903">
            <v>364.18970000000002</v>
          </cell>
        </row>
        <row r="4904">
          <cell r="G4904">
            <v>364.37639999999999</v>
          </cell>
        </row>
        <row r="4905">
          <cell r="G4905">
            <v>363.97730000000001</v>
          </cell>
        </row>
        <row r="4906">
          <cell r="G4906">
            <v>300.661</v>
          </cell>
        </row>
        <row r="4907">
          <cell r="G4907">
            <v>365.23840000000001</v>
          </cell>
        </row>
        <row r="4908">
          <cell r="G4908">
            <v>366.95890000000003</v>
          </cell>
        </row>
        <row r="4909">
          <cell r="G4909">
            <v>368.32729999999998</v>
          </cell>
        </row>
        <row r="4910">
          <cell r="G4910">
            <v>368.42250000000001</v>
          </cell>
        </row>
        <row r="4911">
          <cell r="G4911">
            <v>289.69080000000002</v>
          </cell>
        </row>
        <row r="4912">
          <cell r="G4912">
            <v>368.96710000000002</v>
          </cell>
        </row>
        <row r="4913">
          <cell r="G4913">
            <v>236.66679999999999</v>
          </cell>
        </row>
        <row r="4914">
          <cell r="G4914">
            <v>368.79430000000002</v>
          </cell>
        </row>
        <row r="4915">
          <cell r="G4915">
            <v>370.22649999999999</v>
          </cell>
        </row>
        <row r="4916">
          <cell r="G4916">
            <v>232.90260000000001</v>
          </cell>
        </row>
        <row r="4917">
          <cell r="G4917">
            <v>288.39609999999999</v>
          </cell>
        </row>
        <row r="4918">
          <cell r="G4918">
            <v>369.73559999999998</v>
          </cell>
        </row>
        <row r="4919">
          <cell r="G4919">
            <v>369.71699999999998</v>
          </cell>
        </row>
        <row r="4920">
          <cell r="G4920">
            <v>371.14260000000002</v>
          </cell>
        </row>
        <row r="4921">
          <cell r="G4921">
            <v>229.9853</v>
          </cell>
        </row>
        <row r="4922">
          <cell r="G4922">
            <v>370.55599999999998</v>
          </cell>
        </row>
        <row r="4923">
          <cell r="G4923">
            <v>285.38260000000002</v>
          </cell>
        </row>
        <row r="4924">
          <cell r="G4924">
            <v>369.4579</v>
          </cell>
        </row>
        <row r="4925">
          <cell r="G4925">
            <v>227.387</v>
          </cell>
        </row>
        <row r="4926">
          <cell r="G4926">
            <v>369.86919999999998</v>
          </cell>
        </row>
        <row r="4927">
          <cell r="G4927">
            <v>371.2749</v>
          </cell>
        </row>
        <row r="4928">
          <cell r="G4928">
            <v>370.49520000000001</v>
          </cell>
        </row>
        <row r="4929">
          <cell r="G4929">
            <v>229.06120000000001</v>
          </cell>
        </row>
        <row r="4930">
          <cell r="G4930">
            <v>370.6875</v>
          </cell>
        </row>
        <row r="4931">
          <cell r="G4931">
            <v>369.60860000000002</v>
          </cell>
        </row>
        <row r="4932">
          <cell r="G4932">
            <v>232.74809999999999</v>
          </cell>
        </row>
        <row r="4933">
          <cell r="G4933">
            <v>369.7115</v>
          </cell>
        </row>
        <row r="4934">
          <cell r="G4934">
            <v>370.01089999999999</v>
          </cell>
        </row>
        <row r="4935">
          <cell r="G4935">
            <v>369.12009999999998</v>
          </cell>
        </row>
        <row r="4936">
          <cell r="G4936">
            <v>234.9898</v>
          </cell>
        </row>
        <row r="4937">
          <cell r="G4937">
            <v>369.29629999999997</v>
          </cell>
        </row>
        <row r="4938">
          <cell r="G4938">
            <v>369.73320000000001</v>
          </cell>
        </row>
        <row r="4939">
          <cell r="G4939">
            <v>236.68440000000001</v>
          </cell>
        </row>
        <row r="4940">
          <cell r="G4940">
            <v>368.65210000000002</v>
          </cell>
        </row>
        <row r="4941">
          <cell r="G4941">
            <v>368.30279999999999</v>
          </cell>
        </row>
        <row r="4942">
          <cell r="G4942">
            <v>237.68700000000001</v>
          </cell>
        </row>
        <row r="4943">
          <cell r="G4943">
            <v>368.35230000000001</v>
          </cell>
        </row>
        <row r="4944">
          <cell r="G4944">
            <v>367.85129999999998</v>
          </cell>
        </row>
        <row r="4945">
          <cell r="G4945">
            <v>244.3382</v>
          </cell>
        </row>
        <row r="4946">
          <cell r="G4946">
            <v>367.68180000000001</v>
          </cell>
        </row>
        <row r="4947">
          <cell r="G4947">
            <v>367.22230000000002</v>
          </cell>
        </row>
        <row r="4948">
          <cell r="G4948">
            <v>369.3614</v>
          </cell>
        </row>
        <row r="4949">
          <cell r="G4949">
            <v>254.89879999999999</v>
          </cell>
        </row>
        <row r="4950">
          <cell r="G4950">
            <v>368.17489999999998</v>
          </cell>
        </row>
        <row r="4951">
          <cell r="G4951">
            <v>368.63740000000001</v>
          </cell>
        </row>
        <row r="4952">
          <cell r="G4952">
            <v>263.3519</v>
          </cell>
        </row>
        <row r="4953">
          <cell r="G4953">
            <v>368.49419999999998</v>
          </cell>
        </row>
        <row r="4954">
          <cell r="G4954">
            <v>368.43680000000001</v>
          </cell>
        </row>
        <row r="4955">
          <cell r="G4955">
            <v>367.9239</v>
          </cell>
        </row>
        <row r="4956">
          <cell r="G4956">
            <v>269.34629999999999</v>
          </cell>
        </row>
        <row r="4957">
          <cell r="G4957">
            <v>367.64109999999999</v>
          </cell>
        </row>
        <row r="4958">
          <cell r="G4958">
            <v>368.47379999999998</v>
          </cell>
        </row>
        <row r="4959">
          <cell r="G4959">
            <v>271.8322</v>
          </cell>
        </row>
        <row r="4960">
          <cell r="G4960">
            <v>368.22460000000001</v>
          </cell>
        </row>
        <row r="4961">
          <cell r="G4961">
            <v>368.85390000000001</v>
          </cell>
        </row>
        <row r="4962">
          <cell r="G4962">
            <v>369.60910000000001</v>
          </cell>
        </row>
        <row r="4963">
          <cell r="G4963">
            <v>275.54180000000002</v>
          </cell>
        </row>
        <row r="4964">
          <cell r="G4964">
            <v>369.30309999999997</v>
          </cell>
        </row>
        <row r="4965">
          <cell r="G4965">
            <v>368.55579999999998</v>
          </cell>
        </row>
        <row r="4966">
          <cell r="G4966">
            <v>276.52109999999999</v>
          </cell>
        </row>
        <row r="4967">
          <cell r="G4967">
            <v>369.24680000000001</v>
          </cell>
        </row>
        <row r="4968">
          <cell r="G4968">
            <v>369.16539999999998</v>
          </cell>
        </row>
        <row r="4969">
          <cell r="G4969">
            <v>368.9409</v>
          </cell>
        </row>
        <row r="4970">
          <cell r="G4970">
            <v>276.4563</v>
          </cell>
        </row>
        <row r="4971">
          <cell r="G4971">
            <v>368.75529999999998</v>
          </cell>
        </row>
        <row r="4972">
          <cell r="G4972">
            <v>359.16230000000002</v>
          </cell>
        </row>
        <row r="4973">
          <cell r="G4973">
            <v>454.16230000000002</v>
          </cell>
        </row>
        <row r="4974">
          <cell r="G4974">
            <v>330.15480000000002</v>
          </cell>
        </row>
        <row r="4975">
          <cell r="G4975">
            <v>430.73630000000003</v>
          </cell>
        </row>
        <row r="4976">
          <cell r="G4976">
            <v>368.09879999999998</v>
          </cell>
        </row>
        <row r="4977">
          <cell r="G4977">
            <v>276.35660000000001</v>
          </cell>
        </row>
        <row r="4978">
          <cell r="G4978">
            <v>368.04500000000002</v>
          </cell>
        </row>
        <row r="4979">
          <cell r="G4979">
            <v>368.70080000000002</v>
          </cell>
        </row>
        <row r="4980">
          <cell r="G4980">
            <v>276.4742</v>
          </cell>
        </row>
        <row r="4981">
          <cell r="G4981">
            <v>368.30419999999998</v>
          </cell>
        </row>
        <row r="4982">
          <cell r="G4982">
            <v>369.86610000000002</v>
          </cell>
        </row>
        <row r="4983">
          <cell r="G4983">
            <v>275.8673</v>
          </cell>
        </row>
        <row r="4984">
          <cell r="G4984">
            <v>368.9923</v>
          </cell>
        </row>
        <row r="4985">
          <cell r="G4985">
            <v>368.39749999999998</v>
          </cell>
        </row>
        <row r="4986">
          <cell r="G4986">
            <v>301.21030000000002</v>
          </cell>
        </row>
        <row r="4987">
          <cell r="G4987">
            <v>368.90339999999998</v>
          </cell>
        </row>
        <row r="4988">
          <cell r="G4988">
            <v>269.04770000000002</v>
          </cell>
        </row>
        <row r="4989">
          <cell r="G4989">
            <v>368.38479999999998</v>
          </cell>
        </row>
        <row r="4990">
          <cell r="G4990">
            <v>367.99279999999999</v>
          </cell>
        </row>
        <row r="4991">
          <cell r="G4991">
            <v>266.13150000000002</v>
          </cell>
        </row>
        <row r="4992">
          <cell r="G4992">
            <v>301.07560000000001</v>
          </cell>
        </row>
        <row r="4993">
          <cell r="G4993">
            <v>367.72149999999999</v>
          </cell>
        </row>
        <row r="4994">
          <cell r="G4994">
            <v>366.5369</v>
          </cell>
        </row>
        <row r="4995">
          <cell r="G4995">
            <v>268.97140000000002</v>
          </cell>
        </row>
        <row r="4996">
          <cell r="G4996">
            <v>365.92509999999999</v>
          </cell>
        </row>
        <row r="4997">
          <cell r="G4997">
            <v>365.0317</v>
          </cell>
        </row>
        <row r="4998">
          <cell r="G4998">
            <v>300.33780000000002</v>
          </cell>
        </row>
        <row r="4999">
          <cell r="G4999">
            <v>364.46929999999998</v>
          </cell>
        </row>
        <row r="5000">
          <cell r="G5000">
            <v>277.29379999999998</v>
          </cell>
        </row>
        <row r="5001">
          <cell r="G5001">
            <v>364.50700000000001</v>
          </cell>
        </row>
        <row r="5002">
          <cell r="G5002">
            <v>364.74919999999997</v>
          </cell>
        </row>
        <row r="5003">
          <cell r="G5003">
            <v>287.91250000000002</v>
          </cell>
        </row>
        <row r="5004">
          <cell r="G5004">
            <v>364.41160000000002</v>
          </cell>
        </row>
        <row r="5005">
          <cell r="G5005">
            <v>363.63799999999998</v>
          </cell>
        </row>
        <row r="5006">
          <cell r="G5006">
            <v>363.23590000000002</v>
          </cell>
        </row>
        <row r="5007">
          <cell r="G5007">
            <v>299.22669999999999</v>
          </cell>
        </row>
        <row r="5008">
          <cell r="G5008">
            <v>363.2176</v>
          </cell>
        </row>
        <row r="5009">
          <cell r="G5009">
            <v>300.76330000000002</v>
          </cell>
        </row>
        <row r="5010">
          <cell r="G5010">
            <v>363.0222</v>
          </cell>
        </row>
        <row r="5011">
          <cell r="G5011">
            <v>306.67430000000002</v>
          </cell>
        </row>
        <row r="5012">
          <cell r="G5012">
            <v>364.39589999999998</v>
          </cell>
        </row>
        <row r="5013">
          <cell r="G5013">
            <v>364.21539999999999</v>
          </cell>
        </row>
        <row r="5014">
          <cell r="G5014">
            <v>365.2158</v>
          </cell>
        </row>
        <row r="5015">
          <cell r="G5015">
            <v>308.63099999999997</v>
          </cell>
        </row>
        <row r="5016">
          <cell r="G5016">
            <v>303.1977</v>
          </cell>
        </row>
        <row r="5017">
          <cell r="G5017">
            <v>365.56639999999999</v>
          </cell>
        </row>
        <row r="5018">
          <cell r="G5018">
            <v>366.28620000000001</v>
          </cell>
        </row>
        <row r="5019">
          <cell r="G5019">
            <v>303.24189999999999</v>
          </cell>
        </row>
        <row r="5020">
          <cell r="G5020">
            <v>366.93029999999999</v>
          </cell>
        </row>
        <row r="5021">
          <cell r="G5021">
            <v>313.09039999999999</v>
          </cell>
        </row>
        <row r="5022">
          <cell r="G5022">
            <v>367.71719999999999</v>
          </cell>
        </row>
        <row r="5023">
          <cell r="G5023">
            <v>293.637</v>
          </cell>
        </row>
        <row r="5024">
          <cell r="G5024">
            <v>367.7525</v>
          </cell>
        </row>
        <row r="5025">
          <cell r="G5025">
            <v>368.22160000000002</v>
          </cell>
        </row>
        <row r="5026">
          <cell r="G5026">
            <v>319.52550000000002</v>
          </cell>
        </row>
        <row r="5027">
          <cell r="G5027">
            <v>368.4871</v>
          </cell>
        </row>
        <row r="5028">
          <cell r="G5028">
            <v>368.74639999999999</v>
          </cell>
        </row>
        <row r="5029">
          <cell r="G5029">
            <v>368.09199999999998</v>
          </cell>
        </row>
        <row r="5030">
          <cell r="G5030">
            <v>323.09280000000001</v>
          </cell>
        </row>
        <row r="5031">
          <cell r="G5031">
            <v>367.3845</v>
          </cell>
        </row>
        <row r="5032">
          <cell r="G5032">
            <v>368.85079999999999</v>
          </cell>
        </row>
        <row r="5033">
          <cell r="G5033">
            <v>369.57909999999998</v>
          </cell>
        </row>
        <row r="5034">
          <cell r="G5034">
            <v>368.01049999999998</v>
          </cell>
        </row>
        <row r="5035">
          <cell r="G5035">
            <v>324.42059999999998</v>
          </cell>
        </row>
        <row r="5036">
          <cell r="G5036">
            <v>366.86219999999997</v>
          </cell>
        </row>
        <row r="5037">
          <cell r="G5037">
            <v>369.36660000000001</v>
          </cell>
        </row>
        <row r="5038">
          <cell r="G5038">
            <v>369.01100000000002</v>
          </cell>
        </row>
        <row r="5039">
          <cell r="G5039">
            <v>369.63749999999999</v>
          </cell>
        </row>
        <row r="5040">
          <cell r="G5040">
            <v>324.94630000000001</v>
          </cell>
        </row>
        <row r="5041">
          <cell r="G5041">
            <v>370.0147</v>
          </cell>
        </row>
        <row r="5042">
          <cell r="G5042">
            <v>369.83609999999999</v>
          </cell>
        </row>
        <row r="5043">
          <cell r="G5043">
            <v>370.11290000000002</v>
          </cell>
        </row>
        <row r="5044">
          <cell r="G5044">
            <v>369.46859999999998</v>
          </cell>
        </row>
        <row r="5045">
          <cell r="G5045">
            <v>323.76440000000002</v>
          </cell>
        </row>
        <row r="5046">
          <cell r="G5046">
            <v>368.8338</v>
          </cell>
        </row>
        <row r="5047">
          <cell r="G5047">
            <v>368.19830000000002</v>
          </cell>
        </row>
        <row r="5048">
          <cell r="G5048">
            <v>324.21129999999999</v>
          </cell>
        </row>
        <row r="5049">
          <cell r="G5049">
            <v>368.65750000000003</v>
          </cell>
        </row>
        <row r="5050">
          <cell r="G5050">
            <v>368.12220000000002</v>
          </cell>
        </row>
        <row r="5051">
          <cell r="G5051">
            <v>368.87360000000001</v>
          </cell>
        </row>
        <row r="5052">
          <cell r="G5052">
            <v>370.15750000000003</v>
          </cell>
        </row>
        <row r="5053">
          <cell r="G5053">
            <v>322.22800000000001</v>
          </cell>
        </row>
        <row r="5054">
          <cell r="G5054">
            <v>369.43509999999998</v>
          </cell>
        </row>
        <row r="5055">
          <cell r="G5055">
            <v>370.1232</v>
          </cell>
        </row>
        <row r="5056">
          <cell r="G5056">
            <v>370.88470000000001</v>
          </cell>
        </row>
        <row r="5057">
          <cell r="G5057">
            <v>261.96140000000003</v>
          </cell>
        </row>
        <row r="5058">
          <cell r="G5058">
            <v>320.45890000000003</v>
          </cell>
        </row>
        <row r="5059">
          <cell r="G5059">
            <v>371.71019999999999</v>
          </cell>
        </row>
        <row r="5060">
          <cell r="G5060">
            <v>371.34989999999999</v>
          </cell>
        </row>
        <row r="5061">
          <cell r="G5061">
            <v>371.69850000000002</v>
          </cell>
        </row>
        <row r="5062">
          <cell r="G5062">
            <v>259.5804</v>
          </cell>
        </row>
        <row r="5063">
          <cell r="G5063">
            <v>370.4649</v>
          </cell>
        </row>
        <row r="5064">
          <cell r="G5064">
            <v>324.67989999999998</v>
          </cell>
        </row>
        <row r="5065">
          <cell r="G5065">
            <v>369.84530000000001</v>
          </cell>
        </row>
        <row r="5066">
          <cell r="G5066">
            <v>257.17059999999998</v>
          </cell>
        </row>
        <row r="5067">
          <cell r="G5067">
            <v>369.68329999999997</v>
          </cell>
        </row>
        <row r="5068">
          <cell r="G5068">
            <v>368.76580000000001</v>
          </cell>
        </row>
        <row r="5069">
          <cell r="G5069">
            <v>332.1037</v>
          </cell>
        </row>
        <row r="5070">
          <cell r="G5070">
            <v>368.20940000000002</v>
          </cell>
        </row>
        <row r="5071">
          <cell r="G5071">
            <v>255.0805</v>
          </cell>
        </row>
        <row r="5072">
          <cell r="G5072">
            <v>367.16019999999997</v>
          </cell>
        </row>
        <row r="5073">
          <cell r="G5073">
            <v>367.29270000000002</v>
          </cell>
        </row>
        <row r="5074">
          <cell r="G5074">
            <v>252.678</v>
          </cell>
        </row>
        <row r="5075">
          <cell r="G5075">
            <v>338.54680000000002</v>
          </cell>
        </row>
        <row r="5076">
          <cell r="G5076">
            <v>366.64580000000001</v>
          </cell>
        </row>
        <row r="5077">
          <cell r="G5077">
            <v>366.3381</v>
          </cell>
        </row>
        <row r="5078">
          <cell r="G5078">
            <v>366.78300000000002</v>
          </cell>
        </row>
        <row r="5079">
          <cell r="G5079">
            <v>250.01609999999999</v>
          </cell>
        </row>
        <row r="5080">
          <cell r="G5080">
            <v>367.0668</v>
          </cell>
        </row>
        <row r="5081">
          <cell r="G5081">
            <v>342.56450000000001</v>
          </cell>
        </row>
        <row r="5082">
          <cell r="G5082">
            <v>366.45249999999999</v>
          </cell>
        </row>
        <row r="5083">
          <cell r="G5083">
            <v>248.25149999999999</v>
          </cell>
        </row>
        <row r="5084">
          <cell r="G5084">
            <v>366.40159999999997</v>
          </cell>
        </row>
        <row r="5085">
          <cell r="G5085">
            <v>366.82470000000001</v>
          </cell>
        </row>
        <row r="5086">
          <cell r="G5086">
            <v>366.62619999999998</v>
          </cell>
        </row>
        <row r="5087">
          <cell r="G5087">
            <v>248.66810000000001</v>
          </cell>
        </row>
        <row r="5088">
          <cell r="G5088">
            <v>341.09859999999998</v>
          </cell>
        </row>
        <row r="5089">
          <cell r="G5089">
            <v>366.4119</v>
          </cell>
        </row>
        <row r="5090">
          <cell r="G5090">
            <v>366.45269999999999</v>
          </cell>
        </row>
        <row r="5091">
          <cell r="G5091">
            <v>250.22120000000001</v>
          </cell>
        </row>
        <row r="5092">
          <cell r="G5092">
            <v>365.863</v>
          </cell>
        </row>
        <row r="5093">
          <cell r="G5093">
            <v>341.41039999999998</v>
          </cell>
        </row>
        <row r="5094">
          <cell r="G5094">
            <v>366.3415</v>
          </cell>
        </row>
        <row r="5095">
          <cell r="G5095">
            <v>246.33</v>
          </cell>
        </row>
        <row r="5096">
          <cell r="G5096">
            <v>366.73669999999998</v>
          </cell>
        </row>
        <row r="5097">
          <cell r="G5097">
            <v>366.46660000000003</v>
          </cell>
        </row>
        <row r="5098">
          <cell r="G5098">
            <v>241.1549</v>
          </cell>
        </row>
        <row r="5099">
          <cell r="G5099">
            <v>342.67439999999999</v>
          </cell>
        </row>
        <row r="5100">
          <cell r="G5100">
            <v>366.41629999999998</v>
          </cell>
        </row>
        <row r="5101">
          <cell r="G5101">
            <v>366.48630000000003</v>
          </cell>
        </row>
        <row r="5102">
          <cell r="G5102">
            <v>366.38549999999998</v>
          </cell>
        </row>
        <row r="5103">
          <cell r="G5103">
            <v>236.50280000000001</v>
          </cell>
        </row>
        <row r="5104">
          <cell r="G5104">
            <v>345.82119999999998</v>
          </cell>
        </row>
        <row r="5105">
          <cell r="G5105">
            <v>366.10079999999999</v>
          </cell>
        </row>
        <row r="5106">
          <cell r="G5106">
            <v>365.34809999999999</v>
          </cell>
        </row>
        <row r="5107">
          <cell r="G5107">
            <v>232.37739999999999</v>
          </cell>
        </row>
        <row r="5108">
          <cell r="G5108">
            <v>365.48169999999999</v>
          </cell>
        </row>
        <row r="5109">
          <cell r="G5109">
            <v>365.4212</v>
          </cell>
        </row>
        <row r="5110">
          <cell r="G5110">
            <v>346.85309999999998</v>
          </cell>
        </row>
        <row r="5111">
          <cell r="G5111">
            <v>365.2201</v>
          </cell>
        </row>
        <row r="5112">
          <cell r="G5112">
            <v>230.68639999999999</v>
          </cell>
        </row>
        <row r="5113">
          <cell r="G5113">
            <v>365.64850000000001</v>
          </cell>
        </row>
        <row r="5114">
          <cell r="G5114">
            <v>365.04160000000002</v>
          </cell>
        </row>
        <row r="5115">
          <cell r="G5115">
            <v>229.6002</v>
          </cell>
        </row>
        <row r="5116">
          <cell r="G5116">
            <v>348.12240000000003</v>
          </cell>
        </row>
        <row r="5117">
          <cell r="G5117">
            <v>365.34050000000002</v>
          </cell>
        </row>
        <row r="5118">
          <cell r="G5118">
            <v>365.00740000000002</v>
          </cell>
        </row>
        <row r="5119">
          <cell r="G5119">
            <v>365.07470000000001</v>
          </cell>
        </row>
        <row r="5120">
          <cell r="G5120">
            <v>228.11750000000001</v>
          </cell>
        </row>
        <row r="5121">
          <cell r="G5121">
            <v>364.65460000000002</v>
          </cell>
        </row>
        <row r="5122">
          <cell r="G5122">
            <v>348.87200000000001</v>
          </cell>
        </row>
        <row r="5123">
          <cell r="G5123">
            <v>364.51639999999998</v>
          </cell>
        </row>
        <row r="5124">
          <cell r="G5124">
            <v>227.03360000000001</v>
          </cell>
        </row>
        <row r="5125">
          <cell r="G5125">
            <v>365.16090000000003</v>
          </cell>
        </row>
        <row r="5126">
          <cell r="G5126">
            <v>364.21510000000001</v>
          </cell>
        </row>
        <row r="5127">
          <cell r="G5127">
            <v>364.05029999999999</v>
          </cell>
        </row>
        <row r="5128">
          <cell r="G5128">
            <v>224.97069999999999</v>
          </cell>
        </row>
        <row r="5129">
          <cell r="G5129">
            <v>346.4563</v>
          </cell>
        </row>
        <row r="5130">
          <cell r="G5130">
            <v>363.52820000000003</v>
          </cell>
        </row>
        <row r="5131">
          <cell r="G5131">
            <v>363.1644</v>
          </cell>
        </row>
        <row r="5132">
          <cell r="G5132">
            <v>233.48150000000001</v>
          </cell>
        </row>
        <row r="5133">
          <cell r="G5133">
            <v>363.24740000000003</v>
          </cell>
        </row>
        <row r="5134">
          <cell r="G5134">
            <v>363.32619999999997</v>
          </cell>
        </row>
        <row r="5135">
          <cell r="G5135">
            <v>334.6069</v>
          </cell>
        </row>
        <row r="5136">
          <cell r="G5136">
            <v>363.67840000000001</v>
          </cell>
        </row>
        <row r="5137">
          <cell r="G5137">
            <v>243.4186</v>
          </cell>
        </row>
        <row r="5138">
          <cell r="G5138">
            <v>324.9357</v>
          </cell>
        </row>
        <row r="5139">
          <cell r="G5139">
            <v>363.37639999999999</v>
          </cell>
        </row>
        <row r="5140">
          <cell r="G5140">
            <v>249.0959</v>
          </cell>
        </row>
        <row r="5141">
          <cell r="G5141">
            <v>363.23910000000001</v>
          </cell>
        </row>
        <row r="5142">
          <cell r="G5142">
            <v>362.69290000000001</v>
          </cell>
        </row>
        <row r="5143">
          <cell r="G5143">
            <v>250.74680000000001</v>
          </cell>
        </row>
        <row r="5144">
          <cell r="G5144">
            <v>362.77760000000001</v>
          </cell>
        </row>
        <row r="5145">
          <cell r="G5145">
            <v>312.55489999999998</v>
          </cell>
        </row>
        <row r="5146">
          <cell r="G5146">
            <v>363.30889999999999</v>
          </cell>
        </row>
        <row r="5147">
          <cell r="G5147">
            <v>363.4452</v>
          </cell>
        </row>
        <row r="5148">
          <cell r="G5148">
            <v>250.37629999999999</v>
          </cell>
        </row>
        <row r="5149">
          <cell r="G5149">
            <v>363.03620000000001</v>
          </cell>
        </row>
        <row r="5150">
          <cell r="G5150">
            <v>363.18529999999998</v>
          </cell>
        </row>
        <row r="5151">
          <cell r="G5151">
            <v>248.39689999999999</v>
          </cell>
        </row>
        <row r="5152">
          <cell r="G5152">
            <v>362.6807</v>
          </cell>
        </row>
        <row r="5153">
          <cell r="G5153">
            <v>362.73829999999998</v>
          </cell>
        </row>
        <row r="5154">
          <cell r="G5154">
            <v>362.62709999999998</v>
          </cell>
        </row>
        <row r="5155">
          <cell r="G5155">
            <v>247.4606</v>
          </cell>
        </row>
        <row r="5156">
          <cell r="G5156">
            <v>362.59320000000002</v>
          </cell>
        </row>
        <row r="5157">
          <cell r="G5157">
            <v>362.33640000000003</v>
          </cell>
        </row>
        <row r="5158">
          <cell r="G5158">
            <v>247.5701</v>
          </cell>
        </row>
        <row r="5159">
          <cell r="G5159">
            <v>362.24709999999999</v>
          </cell>
        </row>
        <row r="5160">
          <cell r="G5160">
            <v>361.98680000000002</v>
          </cell>
        </row>
        <row r="5161">
          <cell r="G5161">
            <v>362.26490000000001</v>
          </cell>
        </row>
        <row r="5162">
          <cell r="G5162">
            <v>248.67830000000001</v>
          </cell>
        </row>
        <row r="5163">
          <cell r="G5163">
            <v>361.99619999999999</v>
          </cell>
        </row>
        <row r="5164">
          <cell r="G5164">
            <v>362.16079999999999</v>
          </cell>
        </row>
        <row r="5165">
          <cell r="G5165">
            <v>248.84989999999999</v>
          </cell>
        </row>
        <row r="5166">
          <cell r="G5166">
            <v>248.2765</v>
          </cell>
        </row>
        <row r="5167">
          <cell r="G5167">
            <v>247.17429999999999</v>
          </cell>
        </row>
        <row r="5168">
          <cell r="G5168">
            <v>360.9538</v>
          </cell>
        </row>
        <row r="5169">
          <cell r="G5169">
            <v>290.99470000000002</v>
          </cell>
        </row>
        <row r="5170">
          <cell r="G5170">
            <v>360.30630000000002</v>
          </cell>
        </row>
        <row r="5171">
          <cell r="G5171">
            <v>359.75560000000002</v>
          </cell>
        </row>
        <row r="5172">
          <cell r="G5172">
            <v>359.32920000000001</v>
          </cell>
        </row>
        <row r="5173">
          <cell r="G5173">
            <v>291.82990000000001</v>
          </cell>
        </row>
        <row r="5174">
          <cell r="G5174">
            <v>358.90890000000002</v>
          </cell>
        </row>
        <row r="5175">
          <cell r="G5175">
            <v>358.8526</v>
          </cell>
        </row>
        <row r="5176">
          <cell r="G5176">
            <v>358.62200000000001</v>
          </cell>
        </row>
        <row r="5177">
          <cell r="G5177">
            <v>358.83269999999999</v>
          </cell>
        </row>
        <row r="5178">
          <cell r="G5178">
            <v>292.91210000000001</v>
          </cell>
        </row>
        <row r="5179">
          <cell r="G5179">
            <v>358.72949999999997</v>
          </cell>
        </row>
        <row r="5180">
          <cell r="G5180">
            <v>358.36189999999999</v>
          </cell>
        </row>
        <row r="5181">
          <cell r="G5181">
            <v>358.64699999999999</v>
          </cell>
        </row>
        <row r="5182">
          <cell r="G5182">
            <v>357.3809</v>
          </cell>
        </row>
        <row r="5183">
          <cell r="G5183">
            <v>294.96280000000002</v>
          </cell>
        </row>
        <row r="5184">
          <cell r="G5184">
            <v>358.14170000000001</v>
          </cell>
        </row>
        <row r="5185">
          <cell r="G5185">
            <v>359.3845</v>
          </cell>
        </row>
        <row r="5186">
          <cell r="G5186">
            <v>248.54300000000001</v>
          </cell>
        </row>
        <row r="5187">
          <cell r="G5187">
            <v>292.2971</v>
          </cell>
        </row>
        <row r="5188">
          <cell r="G5188">
            <v>361.10610000000003</v>
          </cell>
        </row>
        <row r="5189">
          <cell r="G5189">
            <v>362.32389999999998</v>
          </cell>
        </row>
        <row r="5190">
          <cell r="G5190">
            <v>248.77099999999999</v>
          </cell>
        </row>
        <row r="5191">
          <cell r="G5191">
            <v>363.66079999999999</v>
          </cell>
        </row>
        <row r="5192">
          <cell r="G5192">
            <v>364.50839999999999</v>
          </cell>
        </row>
        <row r="5193">
          <cell r="G5193">
            <v>296.65629999999999</v>
          </cell>
        </row>
        <row r="5194">
          <cell r="G5194">
            <v>365.38650000000001</v>
          </cell>
        </row>
        <row r="5195">
          <cell r="G5195">
            <v>247.50190000000001</v>
          </cell>
        </row>
        <row r="5196">
          <cell r="G5196">
            <v>365.2491</v>
          </cell>
        </row>
        <row r="5197">
          <cell r="G5197">
            <v>364.8605</v>
          </cell>
        </row>
        <row r="5198">
          <cell r="G5198">
            <v>247.0438</v>
          </cell>
        </row>
        <row r="5199">
          <cell r="G5199">
            <v>365.35219999999998</v>
          </cell>
        </row>
        <row r="5200">
          <cell r="G5200">
            <v>310.53269999999998</v>
          </cell>
        </row>
        <row r="5201">
          <cell r="G5201">
            <v>365.3503</v>
          </cell>
        </row>
        <row r="5202">
          <cell r="G5202">
            <v>365.35410000000002</v>
          </cell>
        </row>
        <row r="5203">
          <cell r="G5203">
            <v>246.8716</v>
          </cell>
        </row>
        <row r="5204">
          <cell r="G5204">
            <v>365.25619999999998</v>
          </cell>
        </row>
        <row r="5205">
          <cell r="G5205">
            <v>365.54430000000002</v>
          </cell>
        </row>
        <row r="5206">
          <cell r="G5206">
            <v>360.0127</v>
          </cell>
        </row>
        <row r="5207">
          <cell r="G5207">
            <v>454.6533</v>
          </cell>
        </row>
        <row r="5208">
          <cell r="G5208">
            <v>329.36279999999999</v>
          </cell>
        </row>
        <row r="5209">
          <cell r="G5209">
            <v>433.70440000000002</v>
          </cell>
        </row>
        <row r="5210">
          <cell r="G5210">
            <v>246.76070000000001</v>
          </cell>
        </row>
        <row r="5211">
          <cell r="G5211">
            <v>330.04669999999999</v>
          </cell>
        </row>
        <row r="5212">
          <cell r="G5212">
            <v>365.72239999999999</v>
          </cell>
        </row>
        <row r="5213">
          <cell r="G5213">
            <v>365.16180000000003</v>
          </cell>
        </row>
        <row r="5214">
          <cell r="G5214">
            <v>365.23700000000002</v>
          </cell>
        </row>
        <row r="5215">
          <cell r="G5215">
            <v>246.67689999999999</v>
          </cell>
        </row>
        <row r="5216">
          <cell r="G5216">
            <v>318.39170000000001</v>
          </cell>
        </row>
        <row r="5217">
          <cell r="G5217">
            <v>365.73790000000002</v>
          </cell>
        </row>
        <row r="5218">
          <cell r="G5218">
            <v>246.14420000000001</v>
          </cell>
        </row>
        <row r="5219">
          <cell r="G5219">
            <v>365.61900000000003</v>
          </cell>
        </row>
        <row r="5220">
          <cell r="G5220">
            <v>311.01319999999998</v>
          </cell>
        </row>
        <row r="5221">
          <cell r="G5221">
            <v>365.68060000000003</v>
          </cell>
        </row>
        <row r="5222">
          <cell r="G5222">
            <v>365.5718</v>
          </cell>
        </row>
        <row r="5223">
          <cell r="G5223">
            <v>245.53909999999999</v>
          </cell>
        </row>
        <row r="5224">
          <cell r="G5224">
            <v>365.70670000000001</v>
          </cell>
        </row>
        <row r="5225">
          <cell r="G5225">
            <v>365.4717</v>
          </cell>
        </row>
        <row r="5226">
          <cell r="G5226">
            <v>245.49950000000001</v>
          </cell>
        </row>
        <row r="5227">
          <cell r="G5227">
            <v>309.30250000000001</v>
          </cell>
        </row>
        <row r="5228">
          <cell r="G5228">
            <v>365.66649999999998</v>
          </cell>
        </row>
        <row r="5229">
          <cell r="G5229">
            <v>365.52620000000002</v>
          </cell>
        </row>
        <row r="5230">
          <cell r="G5230">
            <v>365.69979999999998</v>
          </cell>
        </row>
        <row r="5231">
          <cell r="G5231">
            <v>246.7251</v>
          </cell>
        </row>
        <row r="5232">
          <cell r="G5232">
            <v>365.7833</v>
          </cell>
        </row>
        <row r="5233">
          <cell r="G5233">
            <v>310.34120000000001</v>
          </cell>
        </row>
        <row r="5234">
          <cell r="G5234">
            <v>366.1234</v>
          </cell>
        </row>
        <row r="5235">
          <cell r="G5235">
            <v>245.61779999999999</v>
          </cell>
        </row>
        <row r="5236">
          <cell r="G5236">
            <v>366.00020000000001</v>
          </cell>
        </row>
        <row r="5237">
          <cell r="G5237">
            <v>366.18380000000002</v>
          </cell>
        </row>
        <row r="5238">
          <cell r="G5238">
            <v>309.30099999999999</v>
          </cell>
        </row>
        <row r="5239">
          <cell r="G5239">
            <v>366.37650000000002</v>
          </cell>
        </row>
        <row r="5240">
          <cell r="G5240">
            <v>244.96899999999999</v>
          </cell>
        </row>
        <row r="5241">
          <cell r="G5241">
            <v>366.51690000000002</v>
          </cell>
        </row>
        <row r="5242">
          <cell r="G5242">
            <v>367.19400000000002</v>
          </cell>
        </row>
        <row r="5243">
          <cell r="G5243">
            <v>245.0727</v>
          </cell>
        </row>
        <row r="5244">
          <cell r="G5244">
            <v>367.36009999999999</v>
          </cell>
        </row>
        <row r="5245">
          <cell r="G5245">
            <v>308.94839999999999</v>
          </cell>
        </row>
        <row r="5246">
          <cell r="G5246">
            <v>367.6995</v>
          </cell>
        </row>
        <row r="5247">
          <cell r="G5247">
            <v>368.07690000000002</v>
          </cell>
        </row>
        <row r="5248">
          <cell r="G5248">
            <v>244.64160000000001</v>
          </cell>
        </row>
        <row r="5249">
          <cell r="G5249">
            <v>368.01889999999997</v>
          </cell>
        </row>
        <row r="5250">
          <cell r="G5250">
            <v>307.18430000000001</v>
          </cell>
        </row>
        <row r="5251">
          <cell r="G5251">
            <v>367.99959999999999</v>
          </cell>
        </row>
        <row r="5252">
          <cell r="G5252">
            <v>245.07069999999999</v>
          </cell>
        </row>
        <row r="5253">
          <cell r="G5253">
            <v>368.17340000000002</v>
          </cell>
        </row>
        <row r="5254">
          <cell r="G5254">
            <v>368.5795</v>
          </cell>
        </row>
        <row r="5255">
          <cell r="G5255">
            <v>244.42320000000001</v>
          </cell>
        </row>
        <row r="5256">
          <cell r="G5256">
            <v>369.3177</v>
          </cell>
        </row>
        <row r="5257">
          <cell r="G5257">
            <v>305.5317</v>
          </cell>
        </row>
        <row r="5258">
          <cell r="G5258">
            <v>369.94049999999999</v>
          </cell>
        </row>
        <row r="5259">
          <cell r="G5259">
            <v>244.42420000000001</v>
          </cell>
        </row>
        <row r="5260">
          <cell r="G5260">
            <v>369.14859999999999</v>
          </cell>
        </row>
        <row r="5261">
          <cell r="G5261">
            <v>306.26889999999997</v>
          </cell>
        </row>
        <row r="5262">
          <cell r="G5262">
            <v>367.29840000000002</v>
          </cell>
        </row>
        <row r="5263">
          <cell r="G5263">
            <v>243.93899999999999</v>
          </cell>
        </row>
        <row r="5264">
          <cell r="G5264">
            <v>365.10559999999998</v>
          </cell>
        </row>
        <row r="5265">
          <cell r="G5265">
            <v>364.89920000000001</v>
          </cell>
        </row>
        <row r="5266">
          <cell r="G5266">
            <v>364.75580000000002</v>
          </cell>
        </row>
        <row r="5267">
          <cell r="G5267">
            <v>244.23159999999999</v>
          </cell>
        </row>
        <row r="5268">
          <cell r="G5268">
            <v>308.44080000000002</v>
          </cell>
        </row>
        <row r="5269">
          <cell r="G5269">
            <v>361.91160000000002</v>
          </cell>
        </row>
        <row r="5270">
          <cell r="G5270">
            <v>359.17840000000001</v>
          </cell>
        </row>
        <row r="5271">
          <cell r="G5271">
            <v>243.92179999999999</v>
          </cell>
        </row>
        <row r="5272">
          <cell r="G5272">
            <v>357.6146</v>
          </cell>
        </row>
        <row r="5273">
          <cell r="G5273">
            <v>356.68490000000003</v>
          </cell>
        </row>
        <row r="5274">
          <cell r="G5274">
            <v>307.54199999999997</v>
          </cell>
        </row>
        <row r="5275">
          <cell r="G5275">
            <v>355.65300000000002</v>
          </cell>
        </row>
        <row r="5276">
          <cell r="G5276">
            <v>244.29929999999999</v>
          </cell>
        </row>
        <row r="5277">
          <cell r="G5277">
            <v>355.05399999999997</v>
          </cell>
        </row>
        <row r="5278">
          <cell r="G5278">
            <v>353.5976</v>
          </cell>
        </row>
        <row r="5279">
          <cell r="G5279">
            <v>244.49379999999999</v>
          </cell>
        </row>
        <row r="5280">
          <cell r="G5280">
            <v>311.05500000000001</v>
          </cell>
        </row>
        <row r="5281">
          <cell r="G5281">
            <v>352.5401</v>
          </cell>
        </row>
        <row r="5282">
          <cell r="G5282">
            <v>351.87950000000001</v>
          </cell>
        </row>
        <row r="5283">
          <cell r="G5283">
            <v>351.65359999999998</v>
          </cell>
        </row>
        <row r="5284">
          <cell r="G5284">
            <v>244.11</v>
          </cell>
        </row>
        <row r="5285">
          <cell r="G5285">
            <v>320.35230000000001</v>
          </cell>
        </row>
        <row r="5286">
          <cell r="G5286">
            <v>350.98649999999998</v>
          </cell>
        </row>
        <row r="5287">
          <cell r="G5287">
            <v>350.70049999999998</v>
          </cell>
        </row>
        <row r="5288">
          <cell r="G5288">
            <v>244.46780000000001</v>
          </cell>
        </row>
        <row r="5289">
          <cell r="G5289">
            <v>350.06229999999999</v>
          </cell>
        </row>
        <row r="5290">
          <cell r="G5290">
            <v>349.65230000000003</v>
          </cell>
        </row>
        <row r="5291">
          <cell r="G5291">
            <v>330.5625</v>
          </cell>
        </row>
        <row r="5292">
          <cell r="G5292">
            <v>349.41</v>
          </cell>
        </row>
        <row r="5293">
          <cell r="G5293">
            <v>244.31790000000001</v>
          </cell>
        </row>
        <row r="5294">
          <cell r="G5294">
            <v>349.51650000000001</v>
          </cell>
        </row>
        <row r="5295">
          <cell r="G5295">
            <v>349.45549999999997</v>
          </cell>
        </row>
        <row r="5296">
          <cell r="G5296">
            <v>349.13409999999999</v>
          </cell>
        </row>
        <row r="5297">
          <cell r="G5297">
            <v>332.48689999999999</v>
          </cell>
        </row>
        <row r="5298">
          <cell r="G5298">
            <v>348.66390000000001</v>
          </cell>
        </row>
        <row r="5299">
          <cell r="G5299">
            <v>347.61</v>
          </cell>
        </row>
        <row r="5300">
          <cell r="G5300">
            <v>346.5077</v>
          </cell>
        </row>
        <row r="5301">
          <cell r="G5301">
            <v>330.6549</v>
          </cell>
        </row>
        <row r="5302">
          <cell r="G5302">
            <v>346.98399999999998</v>
          </cell>
        </row>
        <row r="5303">
          <cell r="G5303">
            <v>349.07040000000001</v>
          </cell>
        </row>
        <row r="5304">
          <cell r="G5304">
            <v>352.9855</v>
          </cell>
        </row>
        <row r="5305">
          <cell r="G5305">
            <v>333.67219999999998</v>
          </cell>
        </row>
        <row r="5306">
          <cell r="G5306">
            <v>355.80290000000002</v>
          </cell>
        </row>
        <row r="5307">
          <cell r="G5307">
            <v>356.9563</v>
          </cell>
        </row>
        <row r="5308">
          <cell r="G5308">
            <v>358.03879999999998</v>
          </cell>
        </row>
        <row r="5309">
          <cell r="G5309">
            <v>333.8202</v>
          </cell>
        </row>
        <row r="5310">
          <cell r="G5310">
            <v>359.03370000000001</v>
          </cell>
        </row>
        <row r="5311">
          <cell r="G5311">
            <v>359.45460000000003</v>
          </cell>
        </row>
        <row r="5312">
          <cell r="G5312">
            <v>363.0129</v>
          </cell>
        </row>
        <row r="5313">
          <cell r="G5313">
            <v>362.30669999999998</v>
          </cell>
        </row>
        <row r="5314">
          <cell r="G5314">
            <v>333.14859999999999</v>
          </cell>
        </row>
        <row r="5315">
          <cell r="G5315">
            <v>361.4203</v>
          </cell>
        </row>
        <row r="5316">
          <cell r="G5316">
            <v>361.47919999999999</v>
          </cell>
        </row>
        <row r="5317">
          <cell r="G5317">
            <v>362.08640000000003</v>
          </cell>
        </row>
        <row r="5318">
          <cell r="G5318">
            <v>361.79640000000001</v>
          </cell>
        </row>
        <row r="5319">
          <cell r="G5319">
            <v>331.8657</v>
          </cell>
        </row>
        <row r="5320">
          <cell r="G5320">
            <v>359.4117</v>
          </cell>
        </row>
        <row r="5321">
          <cell r="G5321">
            <v>356.76889999999997</v>
          </cell>
        </row>
        <row r="5322">
          <cell r="G5322">
            <v>355.25549999999998</v>
          </cell>
        </row>
        <row r="5323">
          <cell r="G5323">
            <v>334.80250000000001</v>
          </cell>
        </row>
        <row r="5324">
          <cell r="G5324">
            <v>354.00630000000001</v>
          </cell>
        </row>
        <row r="5325">
          <cell r="G5325">
            <v>352.76260000000002</v>
          </cell>
        </row>
        <row r="5326">
          <cell r="G5326">
            <v>350.75459999999998</v>
          </cell>
        </row>
        <row r="5327">
          <cell r="G5327">
            <v>244.9315</v>
          </cell>
        </row>
        <row r="5328">
          <cell r="G5328">
            <v>348.65159999999997</v>
          </cell>
        </row>
        <row r="5329">
          <cell r="G5329">
            <v>338.82839999999999</v>
          </cell>
        </row>
        <row r="5330">
          <cell r="G5330">
            <v>347.2552</v>
          </cell>
        </row>
        <row r="5331">
          <cell r="G5331">
            <v>346.59269999999998</v>
          </cell>
        </row>
        <row r="5332">
          <cell r="G5332">
            <v>245.14660000000001</v>
          </cell>
        </row>
        <row r="5333">
          <cell r="G5333">
            <v>345.93099999999998</v>
          </cell>
        </row>
        <row r="5334">
          <cell r="G5334">
            <v>245.54769999999999</v>
          </cell>
        </row>
        <row r="5335">
          <cell r="G5335">
            <v>345.71550000000002</v>
          </cell>
        </row>
        <row r="5336">
          <cell r="G5336">
            <v>345.51870000000002</v>
          </cell>
        </row>
        <row r="5337">
          <cell r="G5337">
            <v>345.29899999999998</v>
          </cell>
        </row>
        <row r="5338">
          <cell r="G5338">
            <v>246.32769999999999</v>
          </cell>
        </row>
        <row r="5339">
          <cell r="G5339">
            <v>345.19220000000001</v>
          </cell>
        </row>
        <row r="5340">
          <cell r="G5340">
            <v>345.09699999999998</v>
          </cell>
        </row>
        <row r="5341">
          <cell r="G5341">
            <v>246.7244</v>
          </cell>
        </row>
        <row r="5342">
          <cell r="G5342">
            <v>345.09559999999999</v>
          </cell>
        </row>
        <row r="5343">
          <cell r="G5343">
            <v>345.35</v>
          </cell>
        </row>
        <row r="5344">
          <cell r="G5344">
            <v>345.1225</v>
          </cell>
        </row>
        <row r="5345">
          <cell r="G5345">
            <v>247.423</v>
          </cell>
        </row>
        <row r="5346">
          <cell r="G5346">
            <v>345.11849999999998</v>
          </cell>
        </row>
        <row r="5347">
          <cell r="G5347">
            <v>345.1336</v>
          </cell>
        </row>
        <row r="5348">
          <cell r="G5348">
            <v>247.36150000000001</v>
          </cell>
        </row>
        <row r="5349">
          <cell r="G5349">
            <v>345.01170000000002</v>
          </cell>
        </row>
        <row r="5350">
          <cell r="G5350">
            <v>345.18209999999999</v>
          </cell>
        </row>
        <row r="5351">
          <cell r="G5351">
            <v>345.37150000000003</v>
          </cell>
        </row>
        <row r="5352">
          <cell r="G5352">
            <v>247.79900000000001</v>
          </cell>
        </row>
        <row r="5353">
          <cell r="G5353">
            <v>345.5752</v>
          </cell>
        </row>
        <row r="5354">
          <cell r="G5354">
            <v>345.9708</v>
          </cell>
        </row>
        <row r="5355">
          <cell r="G5355">
            <v>247.64619999999999</v>
          </cell>
        </row>
        <row r="5356">
          <cell r="G5356">
            <v>345.89249999999998</v>
          </cell>
        </row>
        <row r="5357">
          <cell r="G5357">
            <v>346.12740000000002</v>
          </cell>
        </row>
        <row r="5358">
          <cell r="G5358">
            <v>346.38850000000002</v>
          </cell>
        </row>
        <row r="5359">
          <cell r="G5359">
            <v>247.50149999999999</v>
          </cell>
        </row>
        <row r="5360">
          <cell r="G5360">
            <v>346.86849999999998</v>
          </cell>
        </row>
        <row r="5361">
          <cell r="G5361">
            <v>347.10489999999999</v>
          </cell>
        </row>
        <row r="5362">
          <cell r="G5362">
            <v>247.2449</v>
          </cell>
        </row>
        <row r="5363">
          <cell r="G5363">
            <v>346.84500000000003</v>
          </cell>
        </row>
        <row r="5364">
          <cell r="G5364">
            <v>347.6671</v>
          </cell>
        </row>
        <row r="5365">
          <cell r="G5365">
            <v>347.59710000000001</v>
          </cell>
        </row>
        <row r="5366">
          <cell r="G5366">
            <v>247.3203</v>
          </cell>
        </row>
        <row r="5367">
          <cell r="G5367">
            <v>347.69400000000002</v>
          </cell>
        </row>
        <row r="5368">
          <cell r="G5368">
            <v>247.071</v>
          </cell>
        </row>
        <row r="5369">
          <cell r="G5369">
            <v>347.78410000000002</v>
          </cell>
        </row>
        <row r="5370">
          <cell r="G5370">
            <v>348.1146</v>
          </cell>
        </row>
        <row r="5371">
          <cell r="G5371">
            <v>347.99599999999998</v>
          </cell>
        </row>
        <row r="5372">
          <cell r="G5372">
            <v>246.92920000000001</v>
          </cell>
        </row>
        <row r="5373">
          <cell r="G5373">
            <v>347.50439999999998</v>
          </cell>
        </row>
        <row r="5374">
          <cell r="G5374">
            <v>346.2045</v>
          </cell>
        </row>
        <row r="5375">
          <cell r="G5375">
            <v>246.79929999999999</v>
          </cell>
        </row>
        <row r="5376">
          <cell r="G5376">
            <v>345.71660000000003</v>
          </cell>
        </row>
        <row r="5377">
          <cell r="G5377">
            <v>349.36829999999998</v>
          </cell>
        </row>
        <row r="5378">
          <cell r="G5378">
            <v>352.45979999999997</v>
          </cell>
        </row>
        <row r="5379">
          <cell r="G5379">
            <v>246.58879999999999</v>
          </cell>
        </row>
        <row r="5380">
          <cell r="G5380">
            <v>354.87430000000001</v>
          </cell>
        </row>
        <row r="5381">
          <cell r="G5381">
            <v>357.32420000000002</v>
          </cell>
        </row>
        <row r="5382">
          <cell r="G5382">
            <v>246.62809999999999</v>
          </cell>
        </row>
        <row r="5383">
          <cell r="G5383">
            <v>359.4991</v>
          </cell>
        </row>
        <row r="5384">
          <cell r="G5384">
            <v>360.83510000000001</v>
          </cell>
        </row>
        <row r="5385">
          <cell r="G5385">
            <v>362.05430000000001</v>
          </cell>
        </row>
        <row r="5386">
          <cell r="G5386">
            <v>246.608</v>
          </cell>
        </row>
        <row r="5387">
          <cell r="G5387">
            <v>363.21039999999999</v>
          </cell>
        </row>
        <row r="5388">
          <cell r="G5388">
            <v>330.56400000000002</v>
          </cell>
        </row>
        <row r="5389">
          <cell r="G5389">
            <v>364.13200000000001</v>
          </cell>
        </row>
        <row r="5390">
          <cell r="G5390">
            <v>246.46350000000001</v>
          </cell>
        </row>
        <row r="5391">
          <cell r="G5391">
            <v>364.45569999999998</v>
          </cell>
        </row>
        <row r="5392">
          <cell r="G5392">
            <v>364.8075</v>
          </cell>
        </row>
        <row r="5393">
          <cell r="G5393">
            <v>247.35079999999999</v>
          </cell>
        </row>
        <row r="5394">
          <cell r="G5394">
            <v>328.58929999999998</v>
          </cell>
        </row>
        <row r="5395">
          <cell r="G5395">
            <v>364.97300000000001</v>
          </cell>
        </row>
        <row r="5396">
          <cell r="G5396">
            <v>364.72539999999998</v>
          </cell>
        </row>
        <row r="5397">
          <cell r="G5397">
            <v>364.90690000000001</v>
          </cell>
        </row>
        <row r="5398">
          <cell r="G5398">
            <v>248.5127</v>
          </cell>
        </row>
        <row r="5399">
          <cell r="G5399">
            <v>365.0573</v>
          </cell>
        </row>
        <row r="5400">
          <cell r="G5400">
            <v>324.28919999999999</v>
          </cell>
        </row>
        <row r="5401">
          <cell r="G5401">
            <v>365.16910000000001</v>
          </cell>
        </row>
        <row r="5402">
          <cell r="G5402">
            <v>248.7526</v>
          </cell>
        </row>
        <row r="5403">
          <cell r="G5403">
            <v>365.17290000000003</v>
          </cell>
        </row>
        <row r="5404">
          <cell r="G5404">
            <v>364.97649999999999</v>
          </cell>
        </row>
        <row r="5405">
          <cell r="G5405">
            <v>364.42200000000003</v>
          </cell>
        </row>
        <row r="5406">
          <cell r="G5406">
            <v>247.61660000000001</v>
          </cell>
        </row>
        <row r="5407">
          <cell r="G5407">
            <v>329.33449999999999</v>
          </cell>
        </row>
        <row r="5408">
          <cell r="G5408">
            <v>364.26499999999999</v>
          </cell>
        </row>
        <row r="5409">
          <cell r="G5409">
            <v>247.39850000000001</v>
          </cell>
        </row>
        <row r="5410">
          <cell r="G5410">
            <v>364.68889999999999</v>
          </cell>
        </row>
        <row r="5411">
          <cell r="G5411">
            <v>340.09390000000002</v>
          </cell>
        </row>
        <row r="5412">
          <cell r="G5412">
            <v>364.88909999999998</v>
          </cell>
        </row>
        <row r="5413">
          <cell r="G5413">
            <v>365.05369999999999</v>
          </cell>
        </row>
        <row r="5414">
          <cell r="G5414">
            <v>247.3913</v>
          </cell>
        </row>
        <row r="5415">
          <cell r="G5415">
            <v>364.88</v>
          </cell>
        </row>
        <row r="5416">
          <cell r="G5416">
            <v>364.6934</v>
          </cell>
        </row>
        <row r="5417">
          <cell r="G5417">
            <v>247.10560000000001</v>
          </cell>
        </row>
        <row r="5418">
          <cell r="G5418">
            <v>341.50389999999999</v>
          </cell>
        </row>
        <row r="5419">
          <cell r="G5419">
            <v>365.03680000000003</v>
          </cell>
        </row>
        <row r="5420">
          <cell r="G5420">
            <v>365.06220000000002</v>
          </cell>
        </row>
        <row r="5421">
          <cell r="G5421">
            <v>365.1628</v>
          </cell>
        </row>
        <row r="5422">
          <cell r="G5422">
            <v>247.5882</v>
          </cell>
        </row>
        <row r="5423">
          <cell r="G5423">
            <v>340.11849999999998</v>
          </cell>
        </row>
        <row r="5424">
          <cell r="G5424">
            <v>365.40550000000002</v>
          </cell>
        </row>
        <row r="5425">
          <cell r="G5425">
            <v>365.01639999999998</v>
          </cell>
        </row>
        <row r="5426">
          <cell r="G5426">
            <v>248.33920000000001</v>
          </cell>
        </row>
        <row r="5427">
          <cell r="G5427">
            <v>365.2919</v>
          </cell>
        </row>
        <row r="5428">
          <cell r="G5428">
            <v>365.04750000000001</v>
          </cell>
        </row>
        <row r="5429">
          <cell r="G5429">
            <v>349.72019999999998</v>
          </cell>
        </row>
        <row r="5430">
          <cell r="G5430">
            <v>364.94389999999999</v>
          </cell>
        </row>
        <row r="5431">
          <cell r="G5431">
            <v>248.7807</v>
          </cell>
        </row>
        <row r="5432">
          <cell r="G5432">
            <v>365.19060000000002</v>
          </cell>
        </row>
        <row r="5433">
          <cell r="G5433">
            <v>365.31110000000001</v>
          </cell>
        </row>
        <row r="5434">
          <cell r="G5434">
            <v>249.02119999999999</v>
          </cell>
        </row>
        <row r="5435">
          <cell r="G5435">
            <v>351.4434</v>
          </cell>
        </row>
        <row r="5436">
          <cell r="G5436">
            <v>365.61840000000001</v>
          </cell>
        </row>
        <row r="5437">
          <cell r="G5437">
            <v>365.5795</v>
          </cell>
        </row>
        <row r="5438">
          <cell r="G5438">
            <v>365.71460000000002</v>
          </cell>
        </row>
        <row r="5439">
          <cell r="G5439">
            <v>365.82929999999999</v>
          </cell>
        </row>
        <row r="5440">
          <cell r="G5440">
            <v>347.36630000000002</v>
          </cell>
        </row>
        <row r="5441">
          <cell r="G5441">
            <v>365.43599999999998</v>
          </cell>
        </row>
        <row r="5442">
          <cell r="G5442">
            <v>365.88720000000001</v>
          </cell>
        </row>
        <row r="5443">
          <cell r="G5443">
            <v>365.947</v>
          </cell>
        </row>
        <row r="5444">
          <cell r="G5444">
            <v>365.9794</v>
          </cell>
        </row>
        <row r="5445">
          <cell r="G5445">
            <v>342.66079999999999</v>
          </cell>
        </row>
        <row r="5446">
          <cell r="G5446">
            <v>365.56439999999998</v>
          </cell>
        </row>
        <row r="5447">
          <cell r="G5447">
            <v>365.26830000000001</v>
          </cell>
        </row>
        <row r="5448">
          <cell r="G5448">
            <v>346.39370000000002</v>
          </cell>
        </row>
        <row r="5449">
          <cell r="G5449">
            <v>365.08330000000001</v>
          </cell>
        </row>
        <row r="5450">
          <cell r="G5450">
            <v>365.1995</v>
          </cell>
        </row>
        <row r="5451">
          <cell r="G5451">
            <v>366.26519999999999</v>
          </cell>
        </row>
        <row r="5452">
          <cell r="G5452">
            <v>347.077</v>
          </cell>
        </row>
        <row r="5453">
          <cell r="G5453">
            <v>366.00220000000002</v>
          </cell>
        </row>
        <row r="5454">
          <cell r="G5454">
            <v>366.49400000000003</v>
          </cell>
        </row>
        <row r="5455">
          <cell r="G5455">
            <v>366.3415</v>
          </cell>
        </row>
        <row r="5456">
          <cell r="G5456">
            <v>366.23919999999998</v>
          </cell>
        </row>
        <row r="5457">
          <cell r="G5457">
            <v>346.10469999999998</v>
          </cell>
        </row>
        <row r="5458">
          <cell r="G5458">
            <v>366.30759999999998</v>
          </cell>
        </row>
        <row r="5459">
          <cell r="G5459">
            <v>366.57150000000001</v>
          </cell>
        </row>
        <row r="5460">
          <cell r="G5460">
            <v>366.92169999999999</v>
          </cell>
        </row>
        <row r="5461">
          <cell r="G5461">
            <v>366.57190000000003</v>
          </cell>
        </row>
        <row r="5462">
          <cell r="G5462">
            <v>347.73349999999999</v>
          </cell>
        </row>
        <row r="5463">
          <cell r="G5463">
            <v>366.21050000000002</v>
          </cell>
        </row>
        <row r="5464">
          <cell r="G5464">
            <v>366.49270000000001</v>
          </cell>
        </row>
        <row r="5465">
          <cell r="G5465">
            <v>366.31310000000002</v>
          </cell>
        </row>
        <row r="5466">
          <cell r="G5466">
            <v>366.1234</v>
          </cell>
        </row>
        <row r="5467">
          <cell r="G5467">
            <v>351.2303</v>
          </cell>
        </row>
        <row r="5468">
          <cell r="G5468">
            <v>366.36529999999999</v>
          </cell>
        </row>
        <row r="5469">
          <cell r="G5469">
            <v>365.98340000000002</v>
          </cell>
        </row>
        <row r="5470">
          <cell r="G5470">
            <v>246.2938</v>
          </cell>
        </row>
        <row r="5471">
          <cell r="G5471">
            <v>351.95409999999998</v>
          </cell>
        </row>
        <row r="5472">
          <cell r="G5472">
            <v>365.49119999999999</v>
          </cell>
        </row>
        <row r="5473">
          <cell r="G5473">
            <v>365.44799999999998</v>
          </cell>
        </row>
        <row r="5474">
          <cell r="G5474">
            <v>247.2347</v>
          </cell>
        </row>
        <row r="5475">
          <cell r="G5475">
            <v>364.94499999999999</v>
          </cell>
        </row>
        <row r="5476">
          <cell r="G5476">
            <v>361.24329999999998</v>
          </cell>
        </row>
        <row r="5477">
          <cell r="G5477">
            <v>457.20670000000001</v>
          </cell>
        </row>
        <row r="5478">
          <cell r="G5478">
            <v>329.10329999999999</v>
          </cell>
        </row>
        <row r="5479">
          <cell r="G5479">
            <v>434.05869999999999</v>
          </cell>
        </row>
        <row r="5480">
          <cell r="G5480">
            <v>349.7783</v>
          </cell>
        </row>
        <row r="5481">
          <cell r="G5481">
            <v>364.82479999999998</v>
          </cell>
        </row>
        <row r="5482">
          <cell r="G5482">
            <v>364.57060000000001</v>
          </cell>
        </row>
        <row r="5483">
          <cell r="G5483">
            <v>248.38310000000001</v>
          </cell>
        </row>
        <row r="5484">
          <cell r="G5484">
            <v>364.7321</v>
          </cell>
        </row>
        <row r="5485">
          <cell r="G5485">
            <v>345.65370000000001</v>
          </cell>
        </row>
        <row r="5486">
          <cell r="G5486">
            <v>249.75380000000001</v>
          </cell>
        </row>
        <row r="5487">
          <cell r="G5487">
            <v>364.4855</v>
          </cell>
        </row>
        <row r="5488">
          <cell r="G5488">
            <v>364.31310000000002</v>
          </cell>
        </row>
        <row r="5489">
          <cell r="G5489">
            <v>342.0958</v>
          </cell>
        </row>
        <row r="5490">
          <cell r="G5490">
            <v>363.78539999999998</v>
          </cell>
        </row>
        <row r="5491">
          <cell r="G5491">
            <v>251.5301</v>
          </cell>
        </row>
        <row r="5492">
          <cell r="G5492">
            <v>363.47300000000001</v>
          </cell>
        </row>
        <row r="5493">
          <cell r="G5493">
            <v>363.55590000000001</v>
          </cell>
        </row>
        <row r="5494">
          <cell r="G5494">
            <v>253.69829999999999</v>
          </cell>
        </row>
        <row r="5495">
          <cell r="G5495">
            <v>342.06</v>
          </cell>
        </row>
        <row r="5496">
          <cell r="G5496">
            <v>363.62599999999998</v>
          </cell>
        </row>
        <row r="5497">
          <cell r="G5497">
            <v>363.16879999999998</v>
          </cell>
        </row>
        <row r="5498">
          <cell r="G5498">
            <v>362.68200000000002</v>
          </cell>
        </row>
        <row r="5499">
          <cell r="G5499">
            <v>255.43459999999999</v>
          </cell>
        </row>
        <row r="5500">
          <cell r="G5500">
            <v>344.8152</v>
          </cell>
        </row>
        <row r="5501">
          <cell r="G5501">
            <v>362.26549999999997</v>
          </cell>
        </row>
        <row r="5502">
          <cell r="G5502">
            <v>362.09820000000002</v>
          </cell>
        </row>
        <row r="5503">
          <cell r="G5503">
            <v>257.6866</v>
          </cell>
        </row>
        <row r="5504">
          <cell r="G5504">
            <v>350.59</v>
          </cell>
        </row>
        <row r="5505">
          <cell r="G5505">
            <v>361.2731</v>
          </cell>
        </row>
        <row r="5506">
          <cell r="G5506">
            <v>361.47840000000002</v>
          </cell>
        </row>
        <row r="5507">
          <cell r="G5507">
            <v>361.25200000000001</v>
          </cell>
        </row>
        <row r="5508">
          <cell r="G5508">
            <v>259.1352</v>
          </cell>
        </row>
        <row r="5509">
          <cell r="G5509">
            <v>353.28899999999999</v>
          </cell>
        </row>
        <row r="5510">
          <cell r="G5510">
            <v>361.2432</v>
          </cell>
        </row>
        <row r="5511">
          <cell r="G5511">
            <v>360.89240000000001</v>
          </cell>
        </row>
        <row r="5512">
          <cell r="G5512">
            <v>257.2149</v>
          </cell>
        </row>
        <row r="5513">
          <cell r="G5513">
            <v>360.46140000000003</v>
          </cell>
        </row>
        <row r="5514">
          <cell r="G5514">
            <v>354.60039999999998</v>
          </cell>
        </row>
        <row r="5515">
          <cell r="G5515">
            <v>360.5924</v>
          </cell>
        </row>
        <row r="5516">
          <cell r="G5516">
            <v>360.64409999999998</v>
          </cell>
        </row>
        <row r="5517">
          <cell r="G5517">
            <v>255.5136</v>
          </cell>
        </row>
        <row r="5518">
          <cell r="G5518">
            <v>360.57929999999999</v>
          </cell>
        </row>
        <row r="5519">
          <cell r="G5519">
            <v>358.76780000000002</v>
          </cell>
        </row>
        <row r="5520">
          <cell r="G5520">
            <v>360.63150000000002</v>
          </cell>
        </row>
        <row r="5521">
          <cell r="G5521">
            <v>254.40880000000001</v>
          </cell>
        </row>
        <row r="5522">
          <cell r="G5522">
            <v>360.11579999999998</v>
          </cell>
        </row>
        <row r="5523">
          <cell r="G5523">
            <v>359.96129999999999</v>
          </cell>
        </row>
        <row r="5524">
          <cell r="G5524">
            <v>358.46249999999998</v>
          </cell>
        </row>
        <row r="5525">
          <cell r="G5525">
            <v>360.05599999999998</v>
          </cell>
        </row>
        <row r="5526">
          <cell r="G5526">
            <v>254.01009999999999</v>
          </cell>
        </row>
        <row r="5527">
          <cell r="G5527">
            <v>360.24</v>
          </cell>
        </row>
        <row r="5528">
          <cell r="G5528">
            <v>360.11840000000001</v>
          </cell>
        </row>
        <row r="5529">
          <cell r="G5529">
            <v>253.9718</v>
          </cell>
        </row>
        <row r="5530">
          <cell r="G5530">
            <v>359.90499999999997</v>
          </cell>
        </row>
        <row r="5531">
          <cell r="G5531">
            <v>360.11290000000002</v>
          </cell>
        </row>
        <row r="5532">
          <cell r="G5532">
            <v>359.98559999999998</v>
          </cell>
        </row>
        <row r="5533">
          <cell r="G5533">
            <v>360.3691</v>
          </cell>
        </row>
        <row r="5534">
          <cell r="G5534">
            <v>254.0506</v>
          </cell>
        </row>
        <row r="5535">
          <cell r="G5535">
            <v>360.16480000000001</v>
          </cell>
        </row>
        <row r="5536">
          <cell r="G5536">
            <v>359.65969999999999</v>
          </cell>
        </row>
        <row r="5537">
          <cell r="G5537">
            <v>254.0984</v>
          </cell>
        </row>
        <row r="5538">
          <cell r="G5538">
            <v>355.63049999999998</v>
          </cell>
        </row>
        <row r="5539">
          <cell r="G5539">
            <v>359.57139999999998</v>
          </cell>
        </row>
        <row r="5540">
          <cell r="G5540">
            <v>359.64240000000001</v>
          </cell>
        </row>
        <row r="5541">
          <cell r="G5541">
            <v>359.81659999999999</v>
          </cell>
        </row>
        <row r="5542">
          <cell r="G5542">
            <v>253.8048</v>
          </cell>
        </row>
        <row r="5543">
          <cell r="G5543">
            <v>359.58699999999999</v>
          </cell>
        </row>
        <row r="5544">
          <cell r="G5544">
            <v>359.37459999999999</v>
          </cell>
        </row>
        <row r="5545">
          <cell r="G5545">
            <v>255.0788</v>
          </cell>
        </row>
        <row r="5546">
          <cell r="G5546">
            <v>359.07409999999999</v>
          </cell>
        </row>
        <row r="5547">
          <cell r="G5547">
            <v>359.05860000000001</v>
          </cell>
        </row>
        <row r="5548">
          <cell r="G5548">
            <v>256.85270000000003</v>
          </cell>
        </row>
        <row r="5549">
          <cell r="G5549">
            <v>358.78440000000001</v>
          </cell>
        </row>
        <row r="5550">
          <cell r="G5550">
            <v>358.87450000000001</v>
          </cell>
        </row>
        <row r="5551">
          <cell r="G5551">
            <v>359.42099999999999</v>
          </cell>
        </row>
        <row r="5552">
          <cell r="G5552">
            <v>258.55770000000001</v>
          </cell>
        </row>
        <row r="5553">
          <cell r="G5553">
            <v>359.36</v>
          </cell>
        </row>
        <row r="5554">
          <cell r="G5554">
            <v>359.32990000000001</v>
          </cell>
        </row>
        <row r="5555">
          <cell r="G5555">
            <v>259.80399999999997</v>
          </cell>
        </row>
        <row r="5556">
          <cell r="G5556">
            <v>358.88979999999998</v>
          </cell>
        </row>
        <row r="5557">
          <cell r="G5557">
            <v>359.1112</v>
          </cell>
        </row>
        <row r="5558">
          <cell r="G5558">
            <v>359.00130000000001</v>
          </cell>
        </row>
        <row r="5559">
          <cell r="G5559">
            <v>259.15460000000002</v>
          </cell>
        </row>
        <row r="5560">
          <cell r="G5560">
            <v>359.40910000000002</v>
          </cell>
        </row>
        <row r="5561">
          <cell r="G5561">
            <v>359.30040000000002</v>
          </cell>
        </row>
        <row r="5562">
          <cell r="G5562">
            <v>257.59280000000001</v>
          </cell>
        </row>
        <row r="5563">
          <cell r="G5563">
            <v>359.47410000000002</v>
          </cell>
        </row>
        <row r="5564">
          <cell r="G5564">
            <v>359.28410000000002</v>
          </cell>
        </row>
        <row r="5565">
          <cell r="G5565">
            <v>359.76190000000003</v>
          </cell>
        </row>
        <row r="5566">
          <cell r="G5566">
            <v>256.67540000000002</v>
          </cell>
        </row>
        <row r="5567">
          <cell r="G5567">
            <v>359.94150000000002</v>
          </cell>
        </row>
        <row r="5568">
          <cell r="G5568">
            <v>255.76779999999999</v>
          </cell>
        </row>
        <row r="5569">
          <cell r="G5569">
            <v>360.47840000000002</v>
          </cell>
        </row>
        <row r="5570">
          <cell r="G5570">
            <v>360.80880000000002</v>
          </cell>
        </row>
        <row r="5571">
          <cell r="G5571">
            <v>360.90969999999999</v>
          </cell>
        </row>
        <row r="5572">
          <cell r="G5572">
            <v>254.6524</v>
          </cell>
        </row>
        <row r="5573">
          <cell r="G5573">
            <v>360.78629999999998</v>
          </cell>
        </row>
        <row r="5574">
          <cell r="G5574">
            <v>360.74</v>
          </cell>
        </row>
        <row r="5575">
          <cell r="G5575">
            <v>253.72720000000001</v>
          </cell>
        </row>
        <row r="5576">
          <cell r="G5576">
            <v>360.98230000000001</v>
          </cell>
        </row>
        <row r="5577">
          <cell r="G5577">
            <v>360.32490000000001</v>
          </cell>
        </row>
        <row r="5578">
          <cell r="G5578">
            <v>360.75409999999999</v>
          </cell>
        </row>
        <row r="5579">
          <cell r="G5579">
            <v>252.70840000000001</v>
          </cell>
        </row>
        <row r="5580">
          <cell r="G5580">
            <v>360.64260000000002</v>
          </cell>
        </row>
        <row r="5581">
          <cell r="G5581">
            <v>360.62419999999997</v>
          </cell>
        </row>
        <row r="5582">
          <cell r="G5582">
            <v>252.36349999999999</v>
          </cell>
        </row>
        <row r="5583">
          <cell r="G5583">
            <v>360.61509999999998</v>
          </cell>
        </row>
        <row r="5584">
          <cell r="G5584">
            <v>360.23070000000001</v>
          </cell>
        </row>
        <row r="5585">
          <cell r="G5585">
            <v>305.89859999999999</v>
          </cell>
        </row>
        <row r="5586">
          <cell r="G5586">
            <v>360.5487</v>
          </cell>
        </row>
        <row r="5587">
          <cell r="G5587">
            <v>251.90190000000001</v>
          </cell>
        </row>
        <row r="5588">
          <cell r="G5588">
            <v>360.75790000000001</v>
          </cell>
        </row>
        <row r="5589">
          <cell r="G5589">
            <v>360.69810000000001</v>
          </cell>
        </row>
        <row r="5590">
          <cell r="G5590">
            <v>300.99090000000001</v>
          </cell>
        </row>
        <row r="5591">
          <cell r="G5591">
            <v>360.7165</v>
          </cell>
        </row>
        <row r="5592">
          <cell r="G5592">
            <v>360.87279999999998</v>
          </cell>
        </row>
        <row r="5593">
          <cell r="G5593">
            <v>360.57010000000002</v>
          </cell>
        </row>
        <row r="5594">
          <cell r="G5594">
            <v>296.80759999999998</v>
          </cell>
        </row>
        <row r="5595">
          <cell r="G5595">
            <v>360.80950000000001</v>
          </cell>
        </row>
        <row r="5596">
          <cell r="G5596">
            <v>360.5958</v>
          </cell>
        </row>
        <row r="5597">
          <cell r="G5597">
            <v>361.29050000000001</v>
          </cell>
        </row>
        <row r="5598">
          <cell r="G5598">
            <v>301.00670000000002</v>
          </cell>
        </row>
        <row r="5599">
          <cell r="G5599">
            <v>361.31200000000001</v>
          </cell>
        </row>
        <row r="5600">
          <cell r="G5600">
            <v>361.5521</v>
          </cell>
        </row>
        <row r="5601">
          <cell r="G5601">
            <v>361.61489999999998</v>
          </cell>
        </row>
        <row r="5602">
          <cell r="G5602">
            <v>304.82859999999999</v>
          </cell>
        </row>
        <row r="5603">
          <cell r="G5603">
            <v>361.33839999999998</v>
          </cell>
        </row>
        <row r="5604">
          <cell r="G5604">
            <v>300.83870000000002</v>
          </cell>
        </row>
        <row r="5605">
          <cell r="G5605">
            <v>361.66</v>
          </cell>
        </row>
        <row r="5606">
          <cell r="G5606">
            <v>361.14280000000002</v>
          </cell>
        </row>
        <row r="5607">
          <cell r="G5607">
            <v>361.61470000000003</v>
          </cell>
        </row>
        <row r="5608">
          <cell r="G5608">
            <v>298.54450000000003</v>
          </cell>
        </row>
        <row r="5609">
          <cell r="G5609">
            <v>361.22219999999999</v>
          </cell>
        </row>
        <row r="5610">
          <cell r="G5610">
            <v>361.16030000000001</v>
          </cell>
        </row>
        <row r="5611">
          <cell r="G5611">
            <v>361.04579999999999</v>
          </cell>
        </row>
        <row r="5612">
          <cell r="G5612">
            <v>296.28710000000001</v>
          </cell>
        </row>
        <row r="5613">
          <cell r="G5613">
            <v>360.9289</v>
          </cell>
        </row>
        <row r="5614">
          <cell r="G5614">
            <v>361.10750000000002</v>
          </cell>
        </row>
        <row r="5615">
          <cell r="G5615">
            <v>361.6524</v>
          </cell>
        </row>
        <row r="5616">
          <cell r="G5616">
            <v>291.00970000000001</v>
          </cell>
        </row>
        <row r="5617">
          <cell r="G5617">
            <v>361.1157</v>
          </cell>
        </row>
        <row r="5618">
          <cell r="G5618">
            <v>361.28219999999999</v>
          </cell>
        </row>
        <row r="5619">
          <cell r="G5619">
            <v>360.86329999999998</v>
          </cell>
        </row>
        <row r="5620">
          <cell r="G5620">
            <v>288.60860000000002</v>
          </cell>
        </row>
        <row r="5621">
          <cell r="G5621">
            <v>360.81420000000003</v>
          </cell>
        </row>
        <row r="5622">
          <cell r="G5622">
            <v>360.08179999999999</v>
          </cell>
        </row>
        <row r="5623">
          <cell r="G5623">
            <v>258.24160000000001</v>
          </cell>
        </row>
        <row r="5624">
          <cell r="G5624">
            <v>360.29570000000001</v>
          </cell>
        </row>
        <row r="5625">
          <cell r="G5625">
            <v>292.10649999999998</v>
          </cell>
        </row>
        <row r="5626">
          <cell r="G5626">
            <v>359.94990000000001</v>
          </cell>
        </row>
        <row r="5627">
          <cell r="G5627">
            <v>359.8218</v>
          </cell>
        </row>
        <row r="5628">
          <cell r="G5628">
            <v>258.9914</v>
          </cell>
        </row>
        <row r="5629">
          <cell r="G5629">
            <v>296.98289999999997</v>
          </cell>
        </row>
        <row r="5630">
          <cell r="G5630">
            <v>359.61419999999998</v>
          </cell>
        </row>
        <row r="5631">
          <cell r="G5631">
            <v>359.06330000000003</v>
          </cell>
        </row>
        <row r="5632">
          <cell r="G5632">
            <v>258.83229999999998</v>
          </cell>
        </row>
        <row r="5633">
          <cell r="G5633">
            <v>359.07769999999999</v>
          </cell>
        </row>
        <row r="5634">
          <cell r="G5634">
            <v>358.43579999999997</v>
          </cell>
        </row>
        <row r="5635">
          <cell r="G5635">
            <v>358.63330000000002</v>
          </cell>
        </row>
        <row r="5636">
          <cell r="G5636">
            <v>257.96469999999999</v>
          </cell>
        </row>
        <row r="5637">
          <cell r="G5637">
            <v>358.83080000000001</v>
          </cell>
        </row>
        <row r="5638">
          <cell r="G5638">
            <v>303.25940000000003</v>
          </cell>
        </row>
        <row r="5639">
          <cell r="G5639">
            <v>258.07389999999998</v>
          </cell>
        </row>
        <row r="5640">
          <cell r="G5640">
            <v>358.5564</v>
          </cell>
        </row>
        <row r="5641">
          <cell r="G5641">
            <v>358.2525</v>
          </cell>
        </row>
        <row r="5642">
          <cell r="G5642">
            <v>297.83800000000002</v>
          </cell>
        </row>
        <row r="5643">
          <cell r="G5643">
            <v>358.11790000000002</v>
          </cell>
        </row>
        <row r="5644">
          <cell r="G5644">
            <v>257.75909999999999</v>
          </cell>
        </row>
        <row r="5645">
          <cell r="G5645">
            <v>358.08640000000003</v>
          </cell>
        </row>
        <row r="5646">
          <cell r="G5646">
            <v>358.18290000000002</v>
          </cell>
        </row>
        <row r="5647">
          <cell r="G5647">
            <v>256.7835</v>
          </cell>
        </row>
        <row r="5648">
          <cell r="G5648">
            <v>301.18810000000002</v>
          </cell>
        </row>
        <row r="5649">
          <cell r="G5649">
            <v>358.11110000000002</v>
          </cell>
        </row>
        <row r="5650">
          <cell r="G5650">
            <v>357.80489999999998</v>
          </cell>
        </row>
        <row r="5651">
          <cell r="G5651">
            <v>302.11470000000003</v>
          </cell>
        </row>
        <row r="5652">
          <cell r="G5652">
            <v>358.1891</v>
          </cell>
        </row>
        <row r="5653">
          <cell r="G5653">
            <v>256.30270000000002</v>
          </cell>
        </row>
        <row r="5654">
          <cell r="G5654">
            <v>358.06020000000001</v>
          </cell>
        </row>
        <row r="5655">
          <cell r="G5655">
            <v>358.34640000000002</v>
          </cell>
        </row>
        <row r="5656">
          <cell r="G5656">
            <v>255.51079999999999</v>
          </cell>
        </row>
        <row r="5657">
          <cell r="G5657">
            <v>300.04700000000003</v>
          </cell>
        </row>
        <row r="5658">
          <cell r="G5658">
            <v>358.08049999999997</v>
          </cell>
        </row>
        <row r="5659">
          <cell r="G5659">
            <v>358.9051</v>
          </cell>
        </row>
        <row r="5660">
          <cell r="G5660">
            <v>359.0668</v>
          </cell>
        </row>
        <row r="5661">
          <cell r="G5661">
            <v>253.95830000000001</v>
          </cell>
        </row>
        <row r="5662">
          <cell r="G5662">
            <v>298.02539999999999</v>
          </cell>
        </row>
        <row r="5663">
          <cell r="G5663">
            <v>359.40010000000001</v>
          </cell>
        </row>
        <row r="5664">
          <cell r="G5664">
            <v>359.64659999999998</v>
          </cell>
        </row>
        <row r="5665">
          <cell r="G5665">
            <v>254.28309999999999</v>
          </cell>
        </row>
        <row r="5666">
          <cell r="G5666">
            <v>359.88060000000002</v>
          </cell>
        </row>
        <row r="5667">
          <cell r="G5667">
            <v>297.98869999999999</v>
          </cell>
        </row>
        <row r="5668">
          <cell r="G5668">
            <v>359.80919999999998</v>
          </cell>
        </row>
        <row r="5669">
          <cell r="G5669">
            <v>252.86699999999999</v>
          </cell>
        </row>
        <row r="5670">
          <cell r="G5670">
            <v>360.11079999999998</v>
          </cell>
        </row>
        <row r="5671">
          <cell r="G5671">
            <v>301.14229999999998</v>
          </cell>
        </row>
        <row r="5672">
          <cell r="G5672">
            <v>360.38850000000002</v>
          </cell>
        </row>
        <row r="5673">
          <cell r="G5673">
            <v>251.9058</v>
          </cell>
        </row>
        <row r="5674">
          <cell r="G5674">
            <v>360.4058</v>
          </cell>
        </row>
        <row r="5675">
          <cell r="G5675">
            <v>360.17500000000001</v>
          </cell>
        </row>
        <row r="5676">
          <cell r="G5676">
            <v>305.04590000000002</v>
          </cell>
        </row>
        <row r="5677">
          <cell r="G5677">
            <v>249.90119999999999</v>
          </cell>
        </row>
        <row r="5678">
          <cell r="G5678">
            <v>304.4597</v>
          </cell>
        </row>
        <row r="5679">
          <cell r="G5679">
            <v>248.92750000000001</v>
          </cell>
        </row>
        <row r="5680">
          <cell r="G5680">
            <v>301.55290000000002</v>
          </cell>
        </row>
        <row r="5681">
          <cell r="G5681">
            <v>248.16229999999999</v>
          </cell>
        </row>
        <row r="5682">
          <cell r="G5682">
            <v>247.95400000000001</v>
          </cell>
        </row>
        <row r="5683">
          <cell r="G5683">
            <v>304.03359999999998</v>
          </cell>
        </row>
        <row r="5684">
          <cell r="G5684">
            <v>247.26509999999999</v>
          </cell>
        </row>
        <row r="5685">
          <cell r="G5685">
            <v>309.16160000000002</v>
          </cell>
        </row>
        <row r="5686">
          <cell r="G5686">
            <v>247.2261</v>
          </cell>
        </row>
        <row r="5687">
          <cell r="G5687">
            <v>314.94479999999999</v>
          </cell>
        </row>
        <row r="5688">
          <cell r="G5688">
            <v>246.92070000000001</v>
          </cell>
        </row>
        <row r="5689">
          <cell r="G5689">
            <v>312.43490000000003</v>
          </cell>
        </row>
        <row r="5690">
          <cell r="G5690">
            <v>246.87379999999999</v>
          </cell>
        </row>
        <row r="5691">
          <cell r="G5691">
            <v>310.31319999999999</v>
          </cell>
        </row>
        <row r="5692">
          <cell r="G5692">
            <v>246.55799999999999</v>
          </cell>
        </row>
        <row r="5693">
          <cell r="G5693">
            <v>307.93799999999999</v>
          </cell>
        </row>
        <row r="5694">
          <cell r="G5694">
            <v>246.64420000000001</v>
          </cell>
        </row>
        <row r="5695">
          <cell r="G5695">
            <v>246.5581</v>
          </cell>
        </row>
        <row r="5696">
          <cell r="G5696">
            <v>247.0925</v>
          </cell>
        </row>
        <row r="5697">
          <cell r="G5697">
            <v>362.53829999999999</v>
          </cell>
        </row>
        <row r="5698">
          <cell r="G5698">
            <v>247.1875</v>
          </cell>
        </row>
        <row r="5699">
          <cell r="G5699">
            <v>362.94389999999999</v>
          </cell>
        </row>
        <row r="5700">
          <cell r="G5700">
            <v>363.14229999999998</v>
          </cell>
        </row>
        <row r="5701">
          <cell r="G5701">
            <v>363.36720000000003</v>
          </cell>
        </row>
        <row r="5702">
          <cell r="G5702">
            <v>246.36240000000001</v>
          </cell>
        </row>
        <row r="5703">
          <cell r="G5703">
            <v>363.40620000000001</v>
          </cell>
        </row>
        <row r="5704">
          <cell r="G5704">
            <v>363.66109999999998</v>
          </cell>
        </row>
        <row r="5705">
          <cell r="G5705">
            <v>245.57089999999999</v>
          </cell>
        </row>
        <row r="5706">
          <cell r="G5706">
            <v>364.15550000000002</v>
          </cell>
        </row>
        <row r="5707">
          <cell r="G5707">
            <v>364.60090000000002</v>
          </cell>
        </row>
        <row r="5708">
          <cell r="G5708">
            <v>364.92140000000001</v>
          </cell>
        </row>
        <row r="5709">
          <cell r="G5709">
            <v>246.09129999999999</v>
          </cell>
        </row>
        <row r="5710">
          <cell r="G5710">
            <v>364.77890000000002</v>
          </cell>
        </row>
        <row r="5711">
          <cell r="G5711">
            <v>364.56220000000002</v>
          </cell>
        </row>
        <row r="5712">
          <cell r="G5712">
            <v>247.22290000000001</v>
          </cell>
        </row>
        <row r="5713">
          <cell r="G5713">
            <v>364.60599999999999</v>
          </cell>
        </row>
        <row r="5714">
          <cell r="G5714">
            <v>364.96550000000002</v>
          </cell>
        </row>
        <row r="5715">
          <cell r="G5715">
            <v>364.8381</v>
          </cell>
        </row>
        <row r="5716">
          <cell r="G5716">
            <v>364.89960000000002</v>
          </cell>
        </row>
        <row r="5717">
          <cell r="G5717">
            <v>365.04989999999998</v>
          </cell>
        </row>
        <row r="5718">
          <cell r="G5718">
            <v>365.18549999999999</v>
          </cell>
        </row>
        <row r="5719">
          <cell r="G5719">
            <v>364.81470000000002</v>
          </cell>
        </row>
        <row r="5720">
          <cell r="G5720">
            <v>364.64120000000003</v>
          </cell>
        </row>
        <row r="5721">
          <cell r="G5721">
            <v>364.00349999999997</v>
          </cell>
        </row>
        <row r="5722">
          <cell r="G5722">
            <v>364.05259999999998</v>
          </cell>
        </row>
        <row r="5723">
          <cell r="G5723">
            <v>363.90559999999999</v>
          </cell>
        </row>
        <row r="5724">
          <cell r="G5724">
            <v>363.935</v>
          </cell>
        </row>
        <row r="5725">
          <cell r="G5725">
            <v>362.4726</v>
          </cell>
        </row>
        <row r="5726">
          <cell r="G5726">
            <v>460.67689999999999</v>
          </cell>
        </row>
        <row r="5727">
          <cell r="G5727">
            <v>329.44209999999998</v>
          </cell>
        </row>
        <row r="5728">
          <cell r="G5728">
            <v>433.78140000000002</v>
          </cell>
        </row>
        <row r="5729">
          <cell r="G5729">
            <v>363.39760000000001</v>
          </cell>
        </row>
        <row r="5730">
          <cell r="G5730">
            <v>363.60640000000001</v>
          </cell>
        </row>
        <row r="5731">
          <cell r="G5731">
            <v>363.25749999999999</v>
          </cell>
        </row>
        <row r="5732">
          <cell r="G5732">
            <v>277.41579999999999</v>
          </cell>
        </row>
        <row r="5733">
          <cell r="G5733">
            <v>363.01670000000001</v>
          </cell>
        </row>
        <row r="5734">
          <cell r="G5734">
            <v>362.78120000000001</v>
          </cell>
        </row>
        <row r="5735">
          <cell r="G5735">
            <v>362.74979999999999</v>
          </cell>
        </row>
        <row r="5736">
          <cell r="G5736">
            <v>284.46100000000001</v>
          </cell>
        </row>
        <row r="5737">
          <cell r="G5737">
            <v>362.68290000000002</v>
          </cell>
        </row>
        <row r="5738">
          <cell r="G5738">
            <v>362.61840000000001</v>
          </cell>
        </row>
        <row r="5739">
          <cell r="G5739">
            <v>362.6327</v>
          </cell>
        </row>
        <row r="5740">
          <cell r="G5740">
            <v>277.34989999999999</v>
          </cell>
        </row>
        <row r="5741">
          <cell r="G5741">
            <v>362.27480000000003</v>
          </cell>
        </row>
        <row r="5742">
          <cell r="G5742">
            <v>362.53309999999999</v>
          </cell>
        </row>
        <row r="5743">
          <cell r="G5743">
            <v>362.64060000000001</v>
          </cell>
        </row>
        <row r="5744">
          <cell r="G5744">
            <v>269.983</v>
          </cell>
        </row>
        <row r="5745">
          <cell r="G5745">
            <v>362.9393</v>
          </cell>
        </row>
        <row r="5746">
          <cell r="G5746">
            <v>363.18419999999998</v>
          </cell>
        </row>
        <row r="5747">
          <cell r="G5747">
            <v>265.86660000000001</v>
          </cell>
        </row>
        <row r="5748">
          <cell r="G5748">
            <v>363.4128</v>
          </cell>
        </row>
        <row r="5749">
          <cell r="G5749">
            <v>247.2816</v>
          </cell>
        </row>
        <row r="5750">
          <cell r="G5750">
            <v>363.69369999999998</v>
          </cell>
        </row>
        <row r="5751">
          <cell r="G5751">
            <v>364.15769999999998</v>
          </cell>
        </row>
        <row r="5752">
          <cell r="G5752">
            <v>246.78469999999999</v>
          </cell>
        </row>
        <row r="5753">
          <cell r="G5753">
            <v>265.58089999999999</v>
          </cell>
        </row>
        <row r="5754">
          <cell r="G5754">
            <v>364.596</v>
          </cell>
        </row>
        <row r="5755">
          <cell r="G5755">
            <v>364.91</v>
          </cell>
        </row>
        <row r="5756">
          <cell r="G5756">
            <v>365.12009999999998</v>
          </cell>
        </row>
        <row r="5757">
          <cell r="G5757">
            <v>246.72730000000001</v>
          </cell>
        </row>
        <row r="5758">
          <cell r="G5758">
            <v>257.68310000000002</v>
          </cell>
        </row>
        <row r="5759">
          <cell r="G5759">
            <v>365.31400000000002</v>
          </cell>
        </row>
        <row r="5760">
          <cell r="G5760">
            <v>364.94389999999999</v>
          </cell>
        </row>
        <row r="5761">
          <cell r="G5761">
            <v>247.25290000000001</v>
          </cell>
        </row>
        <row r="5762">
          <cell r="G5762">
            <v>365.18529999999998</v>
          </cell>
        </row>
        <row r="5763">
          <cell r="G5763">
            <v>257.3877</v>
          </cell>
        </row>
        <row r="5764">
          <cell r="G5764">
            <v>365.392</v>
          </cell>
        </row>
        <row r="5765">
          <cell r="G5765">
            <v>365.48489999999998</v>
          </cell>
        </row>
        <row r="5766">
          <cell r="G5766">
            <v>247.31399999999999</v>
          </cell>
        </row>
        <row r="5767">
          <cell r="G5767">
            <v>365.69929999999999</v>
          </cell>
        </row>
        <row r="5768">
          <cell r="G5768">
            <v>262.06479999999999</v>
          </cell>
        </row>
        <row r="5769">
          <cell r="G5769">
            <v>365.37240000000003</v>
          </cell>
        </row>
        <row r="5770">
          <cell r="G5770">
            <v>247.04060000000001</v>
          </cell>
        </row>
        <row r="5771">
          <cell r="G5771">
            <v>365.1687</v>
          </cell>
        </row>
        <row r="5772">
          <cell r="G5772">
            <v>268.55200000000002</v>
          </cell>
        </row>
        <row r="5773">
          <cell r="G5773">
            <v>365.22239999999999</v>
          </cell>
        </row>
        <row r="5774">
          <cell r="G5774">
            <v>246.62899999999999</v>
          </cell>
        </row>
        <row r="5775">
          <cell r="G5775">
            <v>364.6635</v>
          </cell>
        </row>
        <row r="5776">
          <cell r="G5776">
            <v>278.68400000000003</v>
          </cell>
        </row>
        <row r="5777">
          <cell r="G5777">
            <v>364.94990000000001</v>
          </cell>
        </row>
        <row r="5778">
          <cell r="G5778">
            <v>245.9221</v>
          </cell>
        </row>
        <row r="5779">
          <cell r="G5779">
            <v>365.0496</v>
          </cell>
        </row>
        <row r="5780">
          <cell r="G5780">
            <v>364.36309999999997</v>
          </cell>
        </row>
        <row r="5781">
          <cell r="G5781">
            <v>290.68220000000002</v>
          </cell>
        </row>
        <row r="5782">
          <cell r="G5782">
            <v>364.65620000000001</v>
          </cell>
        </row>
        <row r="5783">
          <cell r="G5783">
            <v>244.7722</v>
          </cell>
        </row>
        <row r="5784">
          <cell r="G5784">
            <v>364.35849999999999</v>
          </cell>
        </row>
        <row r="5785">
          <cell r="G5785">
            <v>363.84210000000002</v>
          </cell>
        </row>
        <row r="5786">
          <cell r="G5786">
            <v>246.5445</v>
          </cell>
        </row>
        <row r="5787">
          <cell r="G5787">
            <v>287.98939999999999</v>
          </cell>
        </row>
        <row r="5788">
          <cell r="G5788">
            <v>363.8716</v>
          </cell>
        </row>
        <row r="5789">
          <cell r="G5789">
            <v>364.47239999999999</v>
          </cell>
        </row>
        <row r="5790">
          <cell r="G5790">
            <v>364.1241</v>
          </cell>
        </row>
        <row r="5791">
          <cell r="G5791">
            <v>245.5729</v>
          </cell>
        </row>
        <row r="5792">
          <cell r="G5792">
            <v>279.59300000000002</v>
          </cell>
        </row>
        <row r="5793">
          <cell r="G5793">
            <v>364.01179999999999</v>
          </cell>
        </row>
        <row r="5794">
          <cell r="G5794">
            <v>363.86700000000002</v>
          </cell>
        </row>
        <row r="5795">
          <cell r="G5795">
            <v>246.22139999999999</v>
          </cell>
        </row>
        <row r="5796">
          <cell r="G5796">
            <v>364.20690000000002</v>
          </cell>
        </row>
        <row r="5797">
          <cell r="G5797">
            <v>281.65129999999999</v>
          </cell>
        </row>
        <row r="5798">
          <cell r="G5798">
            <v>364.0317</v>
          </cell>
        </row>
        <row r="5799">
          <cell r="G5799">
            <v>364.01900000000001</v>
          </cell>
        </row>
        <row r="5800">
          <cell r="G5800">
            <v>245.33949999999999</v>
          </cell>
        </row>
        <row r="5801">
          <cell r="G5801">
            <v>296.505</v>
          </cell>
        </row>
        <row r="5802">
          <cell r="G5802">
            <v>364.16039999999998</v>
          </cell>
        </row>
        <row r="5803">
          <cell r="G5803">
            <v>364.24349999999998</v>
          </cell>
        </row>
        <row r="5804">
          <cell r="G5804">
            <v>247.26</v>
          </cell>
        </row>
        <row r="5805">
          <cell r="G5805">
            <v>363.9228</v>
          </cell>
        </row>
        <row r="5806">
          <cell r="G5806">
            <v>323.30250000000001</v>
          </cell>
        </row>
        <row r="5807">
          <cell r="G5807">
            <v>364.18180000000001</v>
          </cell>
        </row>
        <row r="5808">
          <cell r="G5808">
            <v>364.0061</v>
          </cell>
        </row>
        <row r="5809">
          <cell r="G5809">
            <v>246.9494</v>
          </cell>
        </row>
        <row r="5810">
          <cell r="G5810">
            <v>363.71069999999997</v>
          </cell>
        </row>
        <row r="5811">
          <cell r="G5811">
            <v>330.32060000000001</v>
          </cell>
        </row>
        <row r="5812">
          <cell r="G5812">
            <v>364.23009999999999</v>
          </cell>
        </row>
        <row r="5813">
          <cell r="G5813">
            <v>248.31620000000001</v>
          </cell>
        </row>
        <row r="5814">
          <cell r="G5814">
            <v>364.72550000000001</v>
          </cell>
        </row>
        <row r="5815">
          <cell r="G5815">
            <v>248.57169999999999</v>
          </cell>
        </row>
        <row r="5816">
          <cell r="G5816">
            <v>333.87099999999998</v>
          </cell>
        </row>
        <row r="5817">
          <cell r="G5817">
            <v>364.92129999999997</v>
          </cell>
        </row>
        <row r="5818">
          <cell r="G5818">
            <v>364.99560000000002</v>
          </cell>
        </row>
        <row r="5819">
          <cell r="G5819">
            <v>364.63670000000002</v>
          </cell>
        </row>
        <row r="5820">
          <cell r="G5820">
            <v>247.75659999999999</v>
          </cell>
        </row>
        <row r="5821">
          <cell r="G5821">
            <v>336.15039999999999</v>
          </cell>
        </row>
        <row r="5822">
          <cell r="G5822">
            <v>364.33100000000002</v>
          </cell>
        </row>
        <row r="5823">
          <cell r="G5823">
            <v>364.69619999999998</v>
          </cell>
        </row>
        <row r="5824">
          <cell r="G5824">
            <v>247.31700000000001</v>
          </cell>
        </row>
        <row r="5825">
          <cell r="G5825">
            <v>364.54259999999999</v>
          </cell>
        </row>
        <row r="5826">
          <cell r="G5826">
            <v>331.13869999999997</v>
          </cell>
        </row>
        <row r="5827">
          <cell r="G5827">
            <v>364.23919999999998</v>
          </cell>
        </row>
        <row r="5828">
          <cell r="G5828">
            <v>363.44040000000001</v>
          </cell>
        </row>
        <row r="5829">
          <cell r="G5829">
            <v>246.9376</v>
          </cell>
        </row>
        <row r="5830">
          <cell r="G5830">
            <v>363.053</v>
          </cell>
        </row>
        <row r="5831">
          <cell r="G5831">
            <v>362.71690000000001</v>
          </cell>
        </row>
        <row r="5832">
          <cell r="G5832">
            <v>246.83189999999999</v>
          </cell>
        </row>
        <row r="5833">
          <cell r="G5833">
            <v>362.2919</v>
          </cell>
        </row>
        <row r="5834">
          <cell r="G5834">
            <v>284.03680000000003</v>
          </cell>
        </row>
        <row r="5835">
          <cell r="G5835">
            <v>362.3297</v>
          </cell>
        </row>
        <row r="5836">
          <cell r="G5836">
            <v>361.54250000000002</v>
          </cell>
        </row>
        <row r="5837">
          <cell r="G5837">
            <v>246.11320000000001</v>
          </cell>
        </row>
        <row r="5838">
          <cell r="G5838">
            <v>361.20839999999998</v>
          </cell>
        </row>
        <row r="5839">
          <cell r="G5839">
            <v>265.08879999999999</v>
          </cell>
        </row>
        <row r="5840">
          <cell r="G5840">
            <v>360.66090000000003</v>
          </cell>
        </row>
        <row r="5841">
          <cell r="G5841">
            <v>246.0463</v>
          </cell>
        </row>
        <row r="5842">
          <cell r="G5842">
            <v>360.12849999999997</v>
          </cell>
        </row>
        <row r="5843">
          <cell r="G5843">
            <v>359.7038</v>
          </cell>
        </row>
        <row r="5844">
          <cell r="G5844">
            <v>253.37190000000001</v>
          </cell>
        </row>
        <row r="5845">
          <cell r="G5845">
            <v>359.78480000000002</v>
          </cell>
        </row>
        <row r="5846">
          <cell r="G5846">
            <v>246.7543</v>
          </cell>
        </row>
        <row r="5847">
          <cell r="G5847">
            <v>359.49709999999999</v>
          </cell>
        </row>
        <row r="5848">
          <cell r="G5848">
            <v>359.05770000000001</v>
          </cell>
        </row>
        <row r="5849">
          <cell r="G5849">
            <v>248.12540000000001</v>
          </cell>
        </row>
        <row r="5850">
          <cell r="G5850">
            <v>239.76320000000001</v>
          </cell>
        </row>
        <row r="5851">
          <cell r="G5851">
            <v>358.41829999999999</v>
          </cell>
        </row>
        <row r="5852">
          <cell r="G5852">
            <v>358.12709999999998</v>
          </cell>
        </row>
        <row r="5853">
          <cell r="G5853">
            <v>226.76849999999999</v>
          </cell>
        </row>
        <row r="5854">
          <cell r="G5854">
            <v>357.9323</v>
          </cell>
        </row>
        <row r="5855">
          <cell r="G5855">
            <v>250.72710000000001</v>
          </cell>
        </row>
        <row r="5856">
          <cell r="G5856">
            <v>357.63029999999998</v>
          </cell>
        </row>
        <row r="5857">
          <cell r="G5857">
            <v>252.75309999999999</v>
          </cell>
        </row>
        <row r="5858">
          <cell r="G5858">
            <v>224.05609999999999</v>
          </cell>
        </row>
        <row r="5859">
          <cell r="G5859">
            <v>357.82010000000002</v>
          </cell>
        </row>
        <row r="5860">
          <cell r="G5860">
            <v>357.6309</v>
          </cell>
        </row>
        <row r="5861">
          <cell r="G5861">
            <v>357.5521</v>
          </cell>
        </row>
        <row r="5862">
          <cell r="G5862">
            <v>254.16730000000001</v>
          </cell>
        </row>
        <row r="5863">
          <cell r="G5863">
            <v>225.94659999999999</v>
          </cell>
        </row>
        <row r="5864">
          <cell r="G5864">
            <v>356.93490000000003</v>
          </cell>
        </row>
        <row r="5865">
          <cell r="G5865">
            <v>356.8775</v>
          </cell>
        </row>
        <row r="5866">
          <cell r="G5866">
            <v>253.97460000000001</v>
          </cell>
        </row>
        <row r="5867">
          <cell r="G5867">
            <v>356.72089999999997</v>
          </cell>
        </row>
        <row r="5868">
          <cell r="G5868">
            <v>235.09800000000001</v>
          </cell>
        </row>
        <row r="5869">
          <cell r="G5869">
            <v>357.0607</v>
          </cell>
        </row>
        <row r="5870">
          <cell r="G5870">
            <v>357.27289999999999</v>
          </cell>
        </row>
        <row r="5871">
          <cell r="G5871">
            <v>252.9973</v>
          </cell>
        </row>
        <row r="5872">
          <cell r="G5872">
            <v>357.0197</v>
          </cell>
        </row>
        <row r="5873">
          <cell r="G5873">
            <v>357.37639999999999</v>
          </cell>
        </row>
        <row r="5874">
          <cell r="G5874">
            <v>357.27749999999997</v>
          </cell>
        </row>
        <row r="5875">
          <cell r="G5875">
            <v>357.27820000000003</v>
          </cell>
        </row>
        <row r="5876">
          <cell r="G5876">
            <v>357.37470000000002</v>
          </cell>
        </row>
        <row r="5877">
          <cell r="G5877">
            <v>358.07229999999998</v>
          </cell>
        </row>
        <row r="5878">
          <cell r="G5878">
            <v>357.7688</v>
          </cell>
        </row>
        <row r="5879">
          <cell r="G5879">
            <v>357.47829999999999</v>
          </cell>
        </row>
        <row r="5880">
          <cell r="G5880">
            <v>357.29950000000002</v>
          </cell>
        </row>
        <row r="5881">
          <cell r="G5881">
            <v>357.02659999999997</v>
          </cell>
        </row>
        <row r="5882">
          <cell r="G5882">
            <v>356.78359999999998</v>
          </cell>
        </row>
        <row r="5883">
          <cell r="G5883">
            <v>356.79989999999998</v>
          </cell>
        </row>
        <row r="5884">
          <cell r="G5884">
            <v>357.10340000000002</v>
          </cell>
        </row>
        <row r="5885">
          <cell r="G5885">
            <v>357.0077</v>
          </cell>
        </row>
        <row r="5886">
          <cell r="G5886">
            <v>356.85520000000002</v>
          </cell>
        </row>
        <row r="5887">
          <cell r="G5887">
            <v>357.01260000000002</v>
          </cell>
        </row>
        <row r="5888">
          <cell r="G5888">
            <v>357.11410000000001</v>
          </cell>
        </row>
        <row r="5889">
          <cell r="G5889">
            <v>357.58350000000002</v>
          </cell>
        </row>
        <row r="5890">
          <cell r="G5890">
            <v>357.96429999999998</v>
          </cell>
        </row>
        <row r="5891">
          <cell r="G5891">
            <v>358.34840000000003</v>
          </cell>
        </row>
        <row r="5892">
          <cell r="G5892">
            <v>357.87049999999999</v>
          </cell>
        </row>
        <row r="5893">
          <cell r="G5893">
            <v>357.92090000000002</v>
          </cell>
        </row>
        <row r="5894">
          <cell r="G5894">
            <v>357.72250000000003</v>
          </cell>
        </row>
        <row r="5895">
          <cell r="G5895">
            <v>357.6644</v>
          </cell>
        </row>
        <row r="5896">
          <cell r="G5896">
            <v>357.88630000000001</v>
          </cell>
        </row>
        <row r="5897">
          <cell r="G5897">
            <v>358.19139999999999</v>
          </cell>
        </row>
        <row r="5898">
          <cell r="G5898">
            <v>277.64260000000002</v>
          </cell>
        </row>
        <row r="5899">
          <cell r="G5899">
            <v>358.0609</v>
          </cell>
        </row>
        <row r="5900">
          <cell r="G5900">
            <v>357.9314</v>
          </cell>
        </row>
        <row r="5901">
          <cell r="G5901">
            <v>357.8777</v>
          </cell>
        </row>
        <row r="5902">
          <cell r="G5902">
            <v>273.3691</v>
          </cell>
        </row>
        <row r="5903">
          <cell r="G5903">
            <v>357.80669999999998</v>
          </cell>
        </row>
        <row r="5904">
          <cell r="G5904">
            <v>357.83550000000002</v>
          </cell>
        </row>
        <row r="5905">
          <cell r="G5905">
            <v>270.52199999999999</v>
          </cell>
        </row>
        <row r="5906">
          <cell r="G5906">
            <v>358.30309999999997</v>
          </cell>
        </row>
        <row r="5907">
          <cell r="G5907">
            <v>358.15010000000001</v>
          </cell>
        </row>
        <row r="5908">
          <cell r="G5908">
            <v>358.30419999999998</v>
          </cell>
        </row>
        <row r="5909">
          <cell r="G5909">
            <v>269.73880000000003</v>
          </cell>
        </row>
        <row r="5910">
          <cell r="G5910">
            <v>358.08479999999997</v>
          </cell>
        </row>
        <row r="5911">
          <cell r="G5911">
            <v>261.90879999999999</v>
          </cell>
        </row>
        <row r="5912">
          <cell r="G5912">
            <v>358.1635</v>
          </cell>
        </row>
        <row r="5913">
          <cell r="G5913">
            <v>270.14</v>
          </cell>
        </row>
        <row r="5914">
          <cell r="G5914">
            <v>358.48320000000001</v>
          </cell>
        </row>
        <row r="5915">
          <cell r="G5915">
            <v>358.8331</v>
          </cell>
        </row>
        <row r="5916">
          <cell r="G5916">
            <v>261.15550000000002</v>
          </cell>
        </row>
        <row r="5917">
          <cell r="G5917">
            <v>359.54020000000003</v>
          </cell>
        </row>
        <row r="5918">
          <cell r="G5918">
            <v>271.90910000000002</v>
          </cell>
        </row>
        <row r="5919">
          <cell r="G5919">
            <v>359.9162</v>
          </cell>
        </row>
        <row r="5920">
          <cell r="G5920">
            <v>360.14280000000002</v>
          </cell>
        </row>
        <row r="5921">
          <cell r="G5921">
            <v>273.01530000000002</v>
          </cell>
        </row>
        <row r="5922">
          <cell r="G5922">
            <v>360.42340000000002</v>
          </cell>
        </row>
        <row r="5923">
          <cell r="G5923">
            <v>256.74959999999999</v>
          </cell>
        </row>
        <row r="5924">
          <cell r="G5924">
            <v>360.33690000000001</v>
          </cell>
        </row>
        <row r="5925">
          <cell r="G5925">
            <v>273.40199999999999</v>
          </cell>
        </row>
        <row r="5926">
          <cell r="G5926">
            <v>360.12529999999998</v>
          </cell>
        </row>
        <row r="5927">
          <cell r="G5927">
            <v>245.98589999999999</v>
          </cell>
        </row>
        <row r="5928">
          <cell r="G5928">
            <v>361.09289999999999</v>
          </cell>
        </row>
        <row r="5929">
          <cell r="G5929">
            <v>273.68009999999998</v>
          </cell>
        </row>
        <row r="5930">
          <cell r="G5930">
            <v>360.79020000000003</v>
          </cell>
        </row>
        <row r="5931">
          <cell r="G5931">
            <v>360.58049999999997</v>
          </cell>
        </row>
        <row r="5932">
          <cell r="G5932">
            <v>360.54520000000002</v>
          </cell>
        </row>
        <row r="5933">
          <cell r="G5933">
            <v>271.53719999999998</v>
          </cell>
        </row>
        <row r="5934">
          <cell r="G5934">
            <v>255.785</v>
          </cell>
        </row>
        <row r="5935">
          <cell r="G5935">
            <v>360.42910000000001</v>
          </cell>
        </row>
        <row r="5936">
          <cell r="G5936">
            <v>360.01560000000001</v>
          </cell>
        </row>
        <row r="5937">
          <cell r="G5937">
            <v>269.21100000000001</v>
          </cell>
        </row>
        <row r="5938">
          <cell r="G5938">
            <v>360.18099999999998</v>
          </cell>
        </row>
        <row r="5939">
          <cell r="G5939">
            <v>278.49520000000001</v>
          </cell>
        </row>
        <row r="5940">
          <cell r="G5940">
            <v>360.57510000000002</v>
          </cell>
        </row>
        <row r="5941">
          <cell r="G5941">
            <v>360.20830000000001</v>
          </cell>
        </row>
        <row r="5942">
          <cell r="G5942">
            <v>267.75400000000002</v>
          </cell>
        </row>
        <row r="5943">
          <cell r="G5943">
            <v>359.52670000000001</v>
          </cell>
        </row>
        <row r="5944">
          <cell r="G5944">
            <v>359.7192</v>
          </cell>
        </row>
        <row r="5945">
          <cell r="G5945">
            <v>268.28530000000001</v>
          </cell>
        </row>
        <row r="5946">
          <cell r="G5946">
            <v>278.66739999999999</v>
          </cell>
        </row>
        <row r="5947">
          <cell r="G5947">
            <v>359.69139999999999</v>
          </cell>
        </row>
        <row r="5948">
          <cell r="G5948">
            <v>359.68389999999999</v>
          </cell>
        </row>
        <row r="5949">
          <cell r="G5949">
            <v>360.1585</v>
          </cell>
        </row>
        <row r="5950">
          <cell r="G5950">
            <v>268.80309999999997</v>
          </cell>
        </row>
        <row r="5951">
          <cell r="G5951">
            <v>359.76</v>
          </cell>
        </row>
        <row r="5952">
          <cell r="G5952">
            <v>273.9323</v>
          </cell>
        </row>
        <row r="5953">
          <cell r="G5953">
            <v>359.58499999999998</v>
          </cell>
        </row>
        <row r="5954">
          <cell r="G5954">
            <v>269.53910000000002</v>
          </cell>
        </row>
        <row r="5955">
          <cell r="G5955">
            <v>359.50040000000001</v>
          </cell>
        </row>
        <row r="5956">
          <cell r="G5956">
            <v>359.17500000000001</v>
          </cell>
        </row>
        <row r="5957">
          <cell r="G5957">
            <v>269.89229999999998</v>
          </cell>
        </row>
        <row r="5958">
          <cell r="G5958">
            <v>269.41750000000002</v>
          </cell>
        </row>
        <row r="5959">
          <cell r="G5959">
            <v>359.04669999999999</v>
          </cell>
        </row>
        <row r="5960">
          <cell r="G5960">
            <v>358.99450000000002</v>
          </cell>
        </row>
        <row r="5961">
          <cell r="G5961">
            <v>358.78519999999997</v>
          </cell>
        </row>
        <row r="5962">
          <cell r="G5962">
            <v>270.37810000000002</v>
          </cell>
        </row>
        <row r="5963">
          <cell r="G5963">
            <v>266.66230000000002</v>
          </cell>
        </row>
        <row r="5964">
          <cell r="G5964">
            <v>358.52530000000002</v>
          </cell>
        </row>
        <row r="5965">
          <cell r="G5965">
            <v>358.05110000000002</v>
          </cell>
        </row>
        <row r="5966">
          <cell r="G5966">
            <v>271.33390000000003</v>
          </cell>
        </row>
        <row r="5967">
          <cell r="G5967">
            <v>357.99470000000002</v>
          </cell>
        </row>
        <row r="5968">
          <cell r="G5968">
            <v>267.06259999999997</v>
          </cell>
        </row>
        <row r="5969">
          <cell r="G5969">
            <v>357.21820000000002</v>
          </cell>
        </row>
        <row r="5970">
          <cell r="G5970">
            <v>275.09129999999999</v>
          </cell>
        </row>
        <row r="5971">
          <cell r="G5971">
            <v>356.88630000000001</v>
          </cell>
        </row>
        <row r="5972">
          <cell r="G5972">
            <v>357.32909999999998</v>
          </cell>
        </row>
        <row r="5973">
          <cell r="G5973">
            <v>277.48439999999999</v>
          </cell>
        </row>
        <row r="5974">
          <cell r="G5974">
            <v>357.19229999999999</v>
          </cell>
        </row>
        <row r="5975">
          <cell r="G5975">
            <v>268.83139999999997</v>
          </cell>
        </row>
        <row r="5976">
          <cell r="G5976">
            <v>357.32159999999999</v>
          </cell>
        </row>
        <row r="5977">
          <cell r="G5977">
            <v>357.09320000000002</v>
          </cell>
        </row>
        <row r="5978">
          <cell r="G5978">
            <v>277.9049</v>
          </cell>
        </row>
        <row r="5979">
          <cell r="G5979">
            <v>357.12740000000002</v>
          </cell>
        </row>
        <row r="5980">
          <cell r="G5980">
            <v>269.27109999999999</v>
          </cell>
        </row>
        <row r="5981">
          <cell r="G5981">
            <v>356.928</v>
          </cell>
        </row>
        <row r="5982">
          <cell r="G5982">
            <v>277.19990000000001</v>
          </cell>
        </row>
        <row r="5983">
          <cell r="G5983">
            <v>357.33819999999997</v>
          </cell>
        </row>
        <row r="5984">
          <cell r="G5984">
            <v>268.73</v>
          </cell>
        </row>
        <row r="5985">
          <cell r="G5985">
            <v>357.38119999999998</v>
          </cell>
        </row>
        <row r="5986">
          <cell r="G5986">
            <v>357.34179999999998</v>
          </cell>
        </row>
        <row r="5987">
          <cell r="G5987">
            <v>273.29160000000002</v>
          </cell>
        </row>
        <row r="5988">
          <cell r="G5988">
            <v>357.28840000000002</v>
          </cell>
        </row>
        <row r="5989">
          <cell r="G5989">
            <v>272.4468</v>
          </cell>
        </row>
        <row r="5990">
          <cell r="G5990">
            <v>357.08850000000001</v>
          </cell>
        </row>
        <row r="5991">
          <cell r="G5991">
            <v>266.99579999999997</v>
          </cell>
        </row>
        <row r="5992">
          <cell r="G5992">
            <v>357.62200000000001</v>
          </cell>
        </row>
        <row r="5993">
          <cell r="G5993">
            <v>357.09530000000001</v>
          </cell>
        </row>
        <row r="5994">
          <cell r="G5994">
            <v>278.45589999999999</v>
          </cell>
        </row>
        <row r="5995">
          <cell r="G5995">
            <v>357.63080000000002</v>
          </cell>
        </row>
        <row r="5996">
          <cell r="G5996">
            <v>256.94189999999998</v>
          </cell>
        </row>
        <row r="5997">
          <cell r="G5997">
            <v>357.74599999999998</v>
          </cell>
        </row>
        <row r="5998">
          <cell r="G5998">
            <v>357.68709999999999</v>
          </cell>
        </row>
        <row r="5999">
          <cell r="G5999">
            <v>244.886</v>
          </cell>
        </row>
        <row r="6000">
          <cell r="G6000">
            <v>270.1413</v>
          </cell>
        </row>
        <row r="6001">
          <cell r="G6001">
            <v>357.67739999999998</v>
          </cell>
        </row>
        <row r="6002">
          <cell r="G6002">
            <v>357.38099999999997</v>
          </cell>
        </row>
        <row r="6003">
          <cell r="G6003">
            <v>357.33139999999997</v>
          </cell>
        </row>
        <row r="6004">
          <cell r="G6004">
            <v>358.96660000000003</v>
          </cell>
        </row>
        <row r="6005">
          <cell r="G6005">
            <v>471.40390000000002</v>
          </cell>
        </row>
        <row r="6006">
          <cell r="G6006">
            <v>328.88440000000003</v>
          </cell>
        </row>
        <row r="6007">
          <cell r="G6007">
            <v>425.72</v>
          </cell>
        </row>
        <row r="6008">
          <cell r="G6008">
            <v>235.99680000000001</v>
          </cell>
        </row>
        <row r="6009">
          <cell r="G6009">
            <v>260.14109999999999</v>
          </cell>
        </row>
        <row r="6010">
          <cell r="G6010">
            <v>357.87240000000003</v>
          </cell>
        </row>
        <row r="6011">
          <cell r="G6011">
            <v>358.13679999999999</v>
          </cell>
        </row>
        <row r="6012">
          <cell r="G6012">
            <v>229.48439999999999</v>
          </cell>
        </row>
        <row r="6013">
          <cell r="G6013">
            <v>260.9264</v>
          </cell>
        </row>
        <row r="6014">
          <cell r="G6014">
            <v>358.4323</v>
          </cell>
        </row>
        <row r="6015">
          <cell r="G6015">
            <v>358.55259999999998</v>
          </cell>
        </row>
        <row r="6016">
          <cell r="G6016">
            <v>226.4949</v>
          </cell>
        </row>
        <row r="6017">
          <cell r="G6017">
            <v>279.55149999999998</v>
          </cell>
        </row>
        <row r="6018">
          <cell r="G6018">
            <v>358.7928</v>
          </cell>
        </row>
        <row r="6019">
          <cell r="G6019">
            <v>358.86520000000002</v>
          </cell>
        </row>
        <row r="6020">
          <cell r="G6020">
            <v>223.61420000000001</v>
          </cell>
        </row>
        <row r="6021">
          <cell r="G6021">
            <v>359.42039999999997</v>
          </cell>
        </row>
        <row r="6022">
          <cell r="G6022">
            <v>287.41910000000001</v>
          </cell>
        </row>
        <row r="6023">
          <cell r="G6023">
            <v>359.71620000000001</v>
          </cell>
        </row>
        <row r="6024">
          <cell r="G6024">
            <v>359.64260000000002</v>
          </cell>
        </row>
        <row r="6025">
          <cell r="G6025">
            <v>359.58080000000001</v>
          </cell>
        </row>
        <row r="6026">
          <cell r="G6026">
            <v>272.83190000000002</v>
          </cell>
        </row>
        <row r="6027">
          <cell r="G6027">
            <v>359.88330000000002</v>
          </cell>
        </row>
        <row r="6028">
          <cell r="G6028">
            <v>359.61169999999998</v>
          </cell>
        </row>
        <row r="6029">
          <cell r="G6029">
            <v>359.68779999999998</v>
          </cell>
        </row>
        <row r="6030">
          <cell r="G6030">
            <v>261.02480000000003</v>
          </cell>
        </row>
        <row r="6031">
          <cell r="G6031">
            <v>359.56110000000001</v>
          </cell>
        </row>
        <row r="6032">
          <cell r="G6032">
            <v>359.78890000000001</v>
          </cell>
        </row>
        <row r="6033">
          <cell r="G6033">
            <v>359.78699999999998</v>
          </cell>
        </row>
        <row r="6034">
          <cell r="G6034">
            <v>252.54490000000001</v>
          </cell>
        </row>
        <row r="6035">
          <cell r="G6035">
            <v>359.47059999999999</v>
          </cell>
        </row>
        <row r="6036">
          <cell r="G6036">
            <v>359.23430000000002</v>
          </cell>
        </row>
        <row r="6037">
          <cell r="G6037">
            <v>358.74930000000001</v>
          </cell>
        </row>
        <row r="6038">
          <cell r="G6038">
            <v>240.35489999999999</v>
          </cell>
        </row>
        <row r="6039">
          <cell r="G6039">
            <v>358.24560000000002</v>
          </cell>
        </row>
        <row r="6040">
          <cell r="G6040">
            <v>358.60969999999998</v>
          </cell>
        </row>
        <row r="6041">
          <cell r="G6041">
            <v>358.2713</v>
          </cell>
        </row>
        <row r="6042">
          <cell r="G6042">
            <v>209.92789999999999</v>
          </cell>
        </row>
        <row r="6043">
          <cell r="G6043">
            <v>358.00970000000001</v>
          </cell>
        </row>
        <row r="6044">
          <cell r="G6044">
            <v>357.43270000000001</v>
          </cell>
        </row>
        <row r="6045">
          <cell r="G6045">
            <v>357.42250000000001</v>
          </cell>
        </row>
        <row r="6046">
          <cell r="G6046">
            <v>356.86790000000002</v>
          </cell>
        </row>
        <row r="6047">
          <cell r="G6047">
            <v>225.2807</v>
          </cell>
        </row>
        <row r="6048">
          <cell r="G6048">
            <v>357.2285</v>
          </cell>
        </row>
        <row r="6049">
          <cell r="G6049">
            <v>357.23520000000002</v>
          </cell>
        </row>
        <row r="6050">
          <cell r="G6050">
            <v>357.43830000000003</v>
          </cell>
        </row>
        <row r="6051">
          <cell r="G6051">
            <v>270.226</v>
          </cell>
        </row>
        <row r="6052">
          <cell r="G6052">
            <v>357.43090000000001</v>
          </cell>
        </row>
        <row r="6053">
          <cell r="G6053">
            <v>357.0849</v>
          </cell>
        </row>
        <row r="6054">
          <cell r="G6054">
            <v>357.25200000000001</v>
          </cell>
        </row>
        <row r="6055">
          <cell r="G6055">
            <v>357.17250000000001</v>
          </cell>
        </row>
        <row r="6056">
          <cell r="G6056">
            <v>227.61609999999999</v>
          </cell>
        </row>
        <row r="6057">
          <cell r="G6057">
            <v>269.82</v>
          </cell>
        </row>
        <row r="6058">
          <cell r="G6058">
            <v>357.27820000000003</v>
          </cell>
        </row>
        <row r="6059">
          <cell r="G6059">
            <v>357.75619999999998</v>
          </cell>
        </row>
        <row r="6060">
          <cell r="G6060">
            <v>228.26390000000001</v>
          </cell>
        </row>
        <row r="6061">
          <cell r="G6061">
            <v>357.43720000000002</v>
          </cell>
        </row>
        <row r="6062">
          <cell r="G6062">
            <v>256.1909</v>
          </cell>
        </row>
        <row r="6063">
          <cell r="G6063">
            <v>357.51499999999999</v>
          </cell>
        </row>
        <row r="6064">
          <cell r="G6064">
            <v>357.24990000000003</v>
          </cell>
        </row>
        <row r="6065">
          <cell r="G6065">
            <v>227.37090000000001</v>
          </cell>
        </row>
        <row r="6066">
          <cell r="G6066">
            <v>357.4332</v>
          </cell>
        </row>
        <row r="6067">
          <cell r="G6067">
            <v>357.67660000000001</v>
          </cell>
        </row>
        <row r="6068">
          <cell r="G6068">
            <v>223.05250000000001</v>
          </cell>
        </row>
        <row r="6069">
          <cell r="G6069">
            <v>357.76429999999999</v>
          </cell>
        </row>
        <row r="6070">
          <cell r="G6070">
            <v>357.22800000000001</v>
          </cell>
        </row>
        <row r="6071">
          <cell r="G6071">
            <v>357.2801</v>
          </cell>
        </row>
        <row r="6072">
          <cell r="G6072">
            <v>217.6046</v>
          </cell>
        </row>
        <row r="6073">
          <cell r="G6073">
            <v>356.98680000000002</v>
          </cell>
        </row>
        <row r="6074">
          <cell r="G6074">
            <v>356.98540000000003</v>
          </cell>
        </row>
        <row r="6075">
          <cell r="G6075">
            <v>215.0814</v>
          </cell>
        </row>
        <row r="6076">
          <cell r="G6076">
            <v>356.6019</v>
          </cell>
        </row>
        <row r="6077">
          <cell r="G6077">
            <v>356.666</v>
          </cell>
        </row>
        <row r="6078">
          <cell r="G6078">
            <v>356.69369999999998</v>
          </cell>
        </row>
        <row r="6079">
          <cell r="G6079">
            <v>213.64609999999999</v>
          </cell>
        </row>
        <row r="6080">
          <cell r="G6080">
            <v>356.53769999999997</v>
          </cell>
        </row>
        <row r="6081">
          <cell r="G6081">
            <v>355.99950000000001</v>
          </cell>
        </row>
        <row r="6082">
          <cell r="G6082">
            <v>213.78469999999999</v>
          </cell>
        </row>
        <row r="6083">
          <cell r="G6083">
            <v>355.61309999999997</v>
          </cell>
        </row>
        <row r="6084">
          <cell r="G6084">
            <v>355.56990000000002</v>
          </cell>
        </row>
        <row r="6085">
          <cell r="G6085">
            <v>215.30889999999999</v>
          </cell>
        </row>
        <row r="6086">
          <cell r="G6086">
            <v>355.63929999999999</v>
          </cell>
        </row>
        <row r="6087">
          <cell r="G6087">
            <v>356.23140000000001</v>
          </cell>
        </row>
        <row r="6088">
          <cell r="G6088">
            <v>217.81039999999999</v>
          </cell>
        </row>
        <row r="6089">
          <cell r="G6089">
            <v>355.95</v>
          </cell>
        </row>
        <row r="6090">
          <cell r="G6090">
            <v>356.11250000000001</v>
          </cell>
        </row>
        <row r="6091">
          <cell r="G6091">
            <v>355.85660000000001</v>
          </cell>
        </row>
        <row r="6092">
          <cell r="G6092">
            <v>219.928</v>
          </cell>
        </row>
        <row r="6093">
          <cell r="G6093">
            <v>356.08109999999999</v>
          </cell>
        </row>
        <row r="6094">
          <cell r="G6094">
            <v>355.95699999999999</v>
          </cell>
        </row>
        <row r="6095">
          <cell r="G6095">
            <v>221.9991</v>
          </cell>
        </row>
        <row r="6096">
          <cell r="G6096">
            <v>356.35899999999998</v>
          </cell>
        </row>
        <row r="6097">
          <cell r="G6097">
            <v>356.36660000000001</v>
          </cell>
        </row>
        <row r="6098">
          <cell r="G6098">
            <v>356.27229999999997</v>
          </cell>
        </row>
        <row r="6099">
          <cell r="G6099">
            <v>222.7353</v>
          </cell>
        </row>
        <row r="6100">
          <cell r="G6100">
            <v>356.35390000000001</v>
          </cell>
        </row>
        <row r="6101">
          <cell r="G6101">
            <v>356.55689999999998</v>
          </cell>
        </row>
        <row r="6102">
          <cell r="G6102">
            <v>222.88630000000001</v>
          </cell>
        </row>
        <row r="6103">
          <cell r="G6103">
            <v>356.64299999999997</v>
          </cell>
        </row>
        <row r="6104">
          <cell r="G6104">
            <v>356.4332</v>
          </cell>
        </row>
        <row r="6105">
          <cell r="G6105">
            <v>356.71129999999999</v>
          </cell>
        </row>
        <row r="6106">
          <cell r="G6106">
            <v>222.26840000000001</v>
          </cell>
        </row>
        <row r="6107">
          <cell r="G6107">
            <v>357.07369999999997</v>
          </cell>
        </row>
        <row r="6108">
          <cell r="G6108">
            <v>356.69819999999999</v>
          </cell>
        </row>
        <row r="6109">
          <cell r="G6109">
            <v>220.97730000000001</v>
          </cell>
        </row>
        <row r="6110">
          <cell r="G6110">
            <v>356.6114</v>
          </cell>
        </row>
        <row r="6111">
          <cell r="G6111">
            <v>356.48950000000002</v>
          </cell>
        </row>
        <row r="6112">
          <cell r="G6112">
            <v>356.58100000000002</v>
          </cell>
        </row>
        <row r="6113">
          <cell r="G6113">
            <v>220.79179999999999</v>
          </cell>
        </row>
        <row r="6114">
          <cell r="G6114">
            <v>356.27530000000002</v>
          </cell>
        </row>
        <row r="6115">
          <cell r="G6115">
            <v>356.5958</v>
          </cell>
        </row>
        <row r="6116">
          <cell r="G6116">
            <v>221.62649999999999</v>
          </cell>
        </row>
        <row r="6117">
          <cell r="G6117">
            <v>356.53019999999998</v>
          </cell>
        </row>
        <row r="6118">
          <cell r="G6118">
            <v>356.2586</v>
          </cell>
        </row>
        <row r="6119">
          <cell r="G6119">
            <v>222.82</v>
          </cell>
        </row>
        <row r="6120">
          <cell r="G6120">
            <v>356.71210000000002</v>
          </cell>
        </row>
        <row r="6121">
          <cell r="G6121">
            <v>356.26089999999999</v>
          </cell>
        </row>
        <row r="6122">
          <cell r="G6122">
            <v>224.2064</v>
          </cell>
        </row>
        <row r="6123">
          <cell r="G6123">
            <v>261.84449999999998</v>
          </cell>
        </row>
        <row r="6124">
          <cell r="G6124">
            <v>356.51119999999997</v>
          </cell>
        </row>
        <row r="6125">
          <cell r="G6125">
            <v>356.91019999999997</v>
          </cell>
        </row>
        <row r="6126">
          <cell r="G6126">
            <v>226.25399999999999</v>
          </cell>
        </row>
        <row r="6127">
          <cell r="G6127">
            <v>263.00240000000002</v>
          </cell>
        </row>
        <row r="6128">
          <cell r="G6128">
            <v>357.00069999999999</v>
          </cell>
        </row>
        <row r="6129">
          <cell r="G6129">
            <v>356.85050000000001</v>
          </cell>
        </row>
        <row r="6130">
          <cell r="G6130">
            <v>356.64170000000001</v>
          </cell>
        </row>
        <row r="6131">
          <cell r="G6131">
            <v>227.56610000000001</v>
          </cell>
        </row>
        <row r="6132">
          <cell r="G6132">
            <v>356.7783</v>
          </cell>
        </row>
        <row r="6133">
          <cell r="G6133">
            <v>257.23039999999997</v>
          </cell>
        </row>
        <row r="6134">
          <cell r="G6134">
            <v>356.31220000000002</v>
          </cell>
        </row>
        <row r="6135">
          <cell r="G6135">
            <v>228.45150000000001</v>
          </cell>
        </row>
        <row r="6136">
          <cell r="G6136">
            <v>356.6164</v>
          </cell>
        </row>
        <row r="6137">
          <cell r="G6137">
            <v>356.69979999999998</v>
          </cell>
        </row>
        <row r="6138">
          <cell r="G6138">
            <v>356.55599999999998</v>
          </cell>
        </row>
        <row r="6139">
          <cell r="G6139">
            <v>229.5968</v>
          </cell>
        </row>
        <row r="6140">
          <cell r="G6140">
            <v>253.6977</v>
          </cell>
        </row>
        <row r="6141">
          <cell r="G6141">
            <v>356.67599999999999</v>
          </cell>
        </row>
        <row r="6142">
          <cell r="G6142">
            <v>356.14850000000001</v>
          </cell>
        </row>
        <row r="6143">
          <cell r="G6143">
            <v>231.60409999999999</v>
          </cell>
        </row>
        <row r="6144">
          <cell r="G6144">
            <v>356.39089999999999</v>
          </cell>
        </row>
        <row r="6145">
          <cell r="G6145">
            <v>356.21629999999999</v>
          </cell>
        </row>
        <row r="6146">
          <cell r="G6146">
            <v>249.2801</v>
          </cell>
        </row>
        <row r="6147">
          <cell r="G6147">
            <v>357.08519999999999</v>
          </cell>
        </row>
        <row r="6148">
          <cell r="G6148">
            <v>231.90979999999999</v>
          </cell>
        </row>
        <row r="6149">
          <cell r="G6149">
            <v>357.00549999999998</v>
          </cell>
        </row>
        <row r="6150">
          <cell r="G6150">
            <v>357.09399999999999</v>
          </cell>
        </row>
        <row r="6151">
          <cell r="G6151">
            <v>230.61080000000001</v>
          </cell>
        </row>
        <row r="6152">
          <cell r="G6152">
            <v>241.81049999999999</v>
          </cell>
        </row>
        <row r="6153">
          <cell r="G6153">
            <v>357.37020000000001</v>
          </cell>
        </row>
        <row r="6154">
          <cell r="G6154">
            <v>357.59769999999997</v>
          </cell>
        </row>
        <row r="6155">
          <cell r="G6155">
            <v>357.565</v>
          </cell>
        </row>
        <row r="6156">
          <cell r="G6156">
            <v>227.73509999999999</v>
          </cell>
        </row>
        <row r="6157">
          <cell r="G6157">
            <v>245.8638</v>
          </cell>
        </row>
        <row r="6158">
          <cell r="G6158">
            <v>357.86200000000002</v>
          </cell>
        </row>
        <row r="6159">
          <cell r="G6159">
            <v>358.41399999999999</v>
          </cell>
        </row>
        <row r="6160">
          <cell r="G6160">
            <v>225.18209999999999</v>
          </cell>
        </row>
        <row r="6161">
          <cell r="G6161">
            <v>358.1986</v>
          </cell>
        </row>
        <row r="6162">
          <cell r="G6162">
            <v>255.9571</v>
          </cell>
        </row>
        <row r="6163">
          <cell r="G6163">
            <v>358.17309999999998</v>
          </cell>
        </row>
        <row r="6164">
          <cell r="G6164">
            <v>224.857</v>
          </cell>
        </row>
        <row r="6165">
          <cell r="G6165">
            <v>357.98919999999998</v>
          </cell>
        </row>
        <row r="6166">
          <cell r="G6166">
            <v>357.8091</v>
          </cell>
        </row>
        <row r="6167">
          <cell r="G6167">
            <v>357.8134</v>
          </cell>
        </row>
        <row r="6168">
          <cell r="G6168">
            <v>263.06740000000002</v>
          </cell>
        </row>
        <row r="6169">
          <cell r="G6169">
            <v>357.98880000000003</v>
          </cell>
        </row>
        <row r="6170">
          <cell r="G6170">
            <v>358.02659999999997</v>
          </cell>
        </row>
        <row r="6171">
          <cell r="G6171">
            <v>357.81259999999997</v>
          </cell>
        </row>
        <row r="6172">
          <cell r="G6172">
            <v>238.8843</v>
          </cell>
        </row>
        <row r="6173">
          <cell r="G6173">
            <v>357.73590000000002</v>
          </cell>
        </row>
        <row r="6174">
          <cell r="G6174">
            <v>357.71609999999998</v>
          </cell>
        </row>
        <row r="6175">
          <cell r="G6175">
            <v>357.7783</v>
          </cell>
        </row>
        <row r="6176">
          <cell r="G6176">
            <v>358.52080000000001</v>
          </cell>
        </row>
        <row r="6177">
          <cell r="G6177">
            <v>233.12700000000001</v>
          </cell>
        </row>
        <row r="6178">
          <cell r="G6178">
            <v>358.83819999999997</v>
          </cell>
        </row>
        <row r="6179">
          <cell r="G6179">
            <v>358.43360000000001</v>
          </cell>
        </row>
        <row r="6180">
          <cell r="G6180">
            <v>358.62259999999998</v>
          </cell>
        </row>
        <row r="6181">
          <cell r="G6181">
            <v>230.71879999999999</v>
          </cell>
        </row>
        <row r="6182">
          <cell r="G6182">
            <v>358.70830000000001</v>
          </cell>
        </row>
        <row r="6183">
          <cell r="G6183">
            <v>358.60669999999999</v>
          </cell>
        </row>
        <row r="6184">
          <cell r="G6184">
            <v>358.42039999999997</v>
          </cell>
        </row>
        <row r="6185">
          <cell r="G6185">
            <v>358.56700000000001</v>
          </cell>
        </row>
        <row r="6186">
          <cell r="G6186">
            <v>238.04759999999999</v>
          </cell>
        </row>
        <row r="6187">
          <cell r="G6187">
            <v>358.65710000000001</v>
          </cell>
        </row>
        <row r="6188">
          <cell r="G6188">
            <v>358.01069999999999</v>
          </cell>
        </row>
        <row r="6189">
          <cell r="G6189">
            <v>357.71589999999998</v>
          </cell>
        </row>
        <row r="6190">
          <cell r="G6190">
            <v>213.46960000000001</v>
          </cell>
        </row>
        <row r="6191">
          <cell r="G6191">
            <v>357.72710000000001</v>
          </cell>
        </row>
        <row r="6192">
          <cell r="G6192">
            <v>357.61009999999999</v>
          </cell>
        </row>
        <row r="6193">
          <cell r="G6193">
            <v>357.83749999999998</v>
          </cell>
        </row>
        <row r="6194">
          <cell r="G6194">
            <v>357.53370000000001</v>
          </cell>
        </row>
        <row r="6195">
          <cell r="G6195">
            <v>191.01329999999999</v>
          </cell>
        </row>
        <row r="6196">
          <cell r="G6196">
            <v>227.27010000000001</v>
          </cell>
        </row>
        <row r="6197">
          <cell r="G6197">
            <v>225.3612</v>
          </cell>
        </row>
        <row r="6198">
          <cell r="G6198">
            <v>223.79320000000001</v>
          </cell>
        </row>
        <row r="6199">
          <cell r="G6199">
            <v>271.84179999999998</v>
          </cell>
        </row>
        <row r="6200">
          <cell r="G6200">
            <v>223.61619999999999</v>
          </cell>
        </row>
        <row r="6201">
          <cell r="G6201">
            <v>224.34270000000001</v>
          </cell>
        </row>
        <row r="6202">
          <cell r="G6202">
            <v>291.33530000000002</v>
          </cell>
        </row>
        <row r="6203">
          <cell r="G6203">
            <v>225.05260000000001</v>
          </cell>
        </row>
        <row r="6204">
          <cell r="G6204">
            <v>226.57839999999999</v>
          </cell>
        </row>
        <row r="6205">
          <cell r="G6205">
            <v>304.8707</v>
          </cell>
        </row>
        <row r="6206">
          <cell r="G6206">
            <v>227.71600000000001</v>
          </cell>
        </row>
        <row r="6207">
          <cell r="G6207">
            <v>309.303</v>
          </cell>
        </row>
        <row r="6208">
          <cell r="G6208">
            <v>227.56909999999999</v>
          </cell>
        </row>
        <row r="6209">
          <cell r="G6209">
            <v>309.64800000000002</v>
          </cell>
        </row>
        <row r="6210">
          <cell r="G6210">
            <v>226.9177</v>
          </cell>
        </row>
        <row r="6211">
          <cell r="G6211">
            <v>226.47630000000001</v>
          </cell>
        </row>
        <row r="6212">
          <cell r="G6212">
            <v>312.59519999999998</v>
          </cell>
        </row>
        <row r="6213">
          <cell r="G6213">
            <v>358.29050000000001</v>
          </cell>
        </row>
        <row r="6214">
          <cell r="G6214">
            <v>358.44779999999997</v>
          </cell>
        </row>
        <row r="6215">
          <cell r="G6215">
            <v>226.08449999999999</v>
          </cell>
        </row>
        <row r="6216">
          <cell r="G6216">
            <v>358.7002</v>
          </cell>
        </row>
        <row r="6217">
          <cell r="G6217">
            <v>308.38229999999999</v>
          </cell>
        </row>
        <row r="6218">
          <cell r="G6218">
            <v>358.81119999999999</v>
          </cell>
        </row>
        <row r="6219">
          <cell r="G6219">
            <v>226.07390000000001</v>
          </cell>
        </row>
        <row r="6220">
          <cell r="G6220">
            <v>358.87509999999997</v>
          </cell>
        </row>
        <row r="6221">
          <cell r="G6221">
            <v>358.75540000000001</v>
          </cell>
        </row>
        <row r="6222">
          <cell r="G6222">
            <v>358.34</v>
          </cell>
        </row>
        <row r="6223">
          <cell r="G6223">
            <v>226.18860000000001</v>
          </cell>
        </row>
        <row r="6224">
          <cell r="G6224">
            <v>309.06119999999999</v>
          </cell>
        </row>
        <row r="6225">
          <cell r="G6225">
            <v>357.84879999999998</v>
          </cell>
        </row>
        <row r="6226">
          <cell r="G6226">
            <v>357.5147</v>
          </cell>
        </row>
        <row r="6227">
          <cell r="G6227">
            <v>225.4974</v>
          </cell>
        </row>
        <row r="6228">
          <cell r="G6228">
            <v>357.01010000000002</v>
          </cell>
        </row>
        <row r="6229">
          <cell r="G6229">
            <v>306.82960000000003</v>
          </cell>
        </row>
        <row r="6230">
          <cell r="G6230">
            <v>356.79050000000001</v>
          </cell>
        </row>
        <row r="6231">
          <cell r="G6231">
            <v>356.7568</v>
          </cell>
        </row>
        <row r="6232">
          <cell r="G6232">
            <v>224.9521</v>
          </cell>
        </row>
        <row r="6233">
          <cell r="G6233">
            <v>356.43889999999999</v>
          </cell>
        </row>
        <row r="6234">
          <cell r="G6234">
            <v>355.6866</v>
          </cell>
        </row>
        <row r="6235">
          <cell r="G6235">
            <v>223.9512</v>
          </cell>
        </row>
        <row r="6236">
          <cell r="G6236">
            <v>301.64299999999997</v>
          </cell>
        </row>
        <row r="6237">
          <cell r="G6237">
            <v>355.71449999999999</v>
          </cell>
        </row>
        <row r="6238">
          <cell r="G6238">
            <v>355.48169999999999</v>
          </cell>
        </row>
        <row r="6239">
          <cell r="G6239">
            <v>223.68430000000001</v>
          </cell>
        </row>
        <row r="6240">
          <cell r="G6240">
            <v>355.84620000000001</v>
          </cell>
        </row>
        <row r="6241">
          <cell r="G6241">
            <v>281.29489999999998</v>
          </cell>
        </row>
        <row r="6242">
          <cell r="G6242">
            <v>356.66579999999999</v>
          </cell>
        </row>
        <row r="6243">
          <cell r="G6243">
            <v>357.36579999999998</v>
          </cell>
        </row>
        <row r="6244">
          <cell r="G6244">
            <v>223.4075</v>
          </cell>
        </row>
        <row r="6245">
          <cell r="G6245">
            <v>357.81169999999997</v>
          </cell>
        </row>
        <row r="6246">
          <cell r="G6246">
            <v>357.96620000000001</v>
          </cell>
        </row>
        <row r="6247">
          <cell r="G6247">
            <v>476.65179999999998</v>
          </cell>
        </row>
        <row r="6248">
          <cell r="G6248">
            <v>328.96460000000002</v>
          </cell>
        </row>
        <row r="6249">
          <cell r="G6249">
            <v>421.61989999999997</v>
          </cell>
        </row>
        <row r="6250">
          <cell r="G6250">
            <v>357.97789999999998</v>
          </cell>
        </row>
        <row r="6251">
          <cell r="G6251">
            <v>223.98920000000001</v>
          </cell>
        </row>
        <row r="6252">
          <cell r="G6252">
            <v>276.0308</v>
          </cell>
        </row>
        <row r="6253">
          <cell r="G6253">
            <v>358.35390000000001</v>
          </cell>
        </row>
        <row r="6254">
          <cell r="G6254">
            <v>358.64530000000002</v>
          </cell>
        </row>
        <row r="6255">
          <cell r="G6255">
            <v>224.95439999999999</v>
          </cell>
        </row>
        <row r="6256">
          <cell r="G6256">
            <v>282.34289999999999</v>
          </cell>
        </row>
        <row r="6257">
          <cell r="G6257">
            <v>358.13170000000002</v>
          </cell>
        </row>
        <row r="6258">
          <cell r="G6258">
            <v>358.8759</v>
          </cell>
        </row>
        <row r="6259">
          <cell r="G6259">
            <v>226.6422</v>
          </cell>
        </row>
        <row r="6260">
          <cell r="G6260">
            <v>358.7079</v>
          </cell>
        </row>
        <row r="6261">
          <cell r="G6261">
            <v>358.51929999999999</v>
          </cell>
        </row>
        <row r="6262">
          <cell r="G6262">
            <v>358.46870000000001</v>
          </cell>
        </row>
        <row r="6263">
          <cell r="G6263">
            <v>228.22409999999999</v>
          </cell>
        </row>
        <row r="6264">
          <cell r="G6264">
            <v>358.28980000000001</v>
          </cell>
        </row>
        <row r="6265">
          <cell r="G6265">
            <v>358.39249999999998</v>
          </cell>
        </row>
        <row r="6266">
          <cell r="G6266">
            <v>228.99250000000001</v>
          </cell>
        </row>
        <row r="6267">
          <cell r="G6267">
            <v>358.5498</v>
          </cell>
        </row>
        <row r="6268">
          <cell r="G6268">
            <v>358.5958</v>
          </cell>
        </row>
        <row r="6269">
          <cell r="G6269">
            <v>358.19439999999997</v>
          </cell>
        </row>
        <row r="6270">
          <cell r="G6270">
            <v>228.65389999999999</v>
          </cell>
        </row>
        <row r="6271">
          <cell r="G6271">
            <v>358.19650000000001</v>
          </cell>
        </row>
        <row r="6272">
          <cell r="G6272">
            <v>357.8999</v>
          </cell>
        </row>
        <row r="6273">
          <cell r="G6273">
            <v>228.61850000000001</v>
          </cell>
        </row>
        <row r="6274">
          <cell r="G6274">
            <v>357.36669999999998</v>
          </cell>
        </row>
        <row r="6275">
          <cell r="G6275">
            <v>357.81319999999999</v>
          </cell>
        </row>
        <row r="6276">
          <cell r="G6276">
            <v>358.32580000000002</v>
          </cell>
        </row>
        <row r="6277">
          <cell r="G6277">
            <v>228.9314</v>
          </cell>
        </row>
        <row r="6278">
          <cell r="G6278">
            <v>358.48239999999998</v>
          </cell>
        </row>
        <row r="6279">
          <cell r="G6279">
            <v>358.4128</v>
          </cell>
        </row>
        <row r="6280">
          <cell r="G6280">
            <v>228.83109999999999</v>
          </cell>
        </row>
        <row r="6281">
          <cell r="G6281">
            <v>358.82979999999998</v>
          </cell>
        </row>
        <row r="6282">
          <cell r="G6282">
            <v>358.31150000000002</v>
          </cell>
        </row>
        <row r="6283">
          <cell r="G6283">
            <v>358.64780000000002</v>
          </cell>
        </row>
        <row r="6284">
          <cell r="G6284">
            <v>228.07380000000001</v>
          </cell>
        </row>
        <row r="6285">
          <cell r="G6285">
            <v>358.44549999999998</v>
          </cell>
        </row>
        <row r="6286">
          <cell r="G6286">
            <v>358.33510000000001</v>
          </cell>
        </row>
        <row r="6287">
          <cell r="G6287">
            <v>227.55459999999999</v>
          </cell>
        </row>
        <row r="6288">
          <cell r="G6288">
            <v>358.33780000000002</v>
          </cell>
        </row>
        <row r="6289">
          <cell r="G6289">
            <v>357.803</v>
          </cell>
        </row>
        <row r="6290">
          <cell r="G6290">
            <v>357.74439999999998</v>
          </cell>
        </row>
        <row r="6291">
          <cell r="G6291">
            <v>357.65010000000001</v>
          </cell>
        </row>
        <row r="6292">
          <cell r="G6292">
            <v>357.4554</v>
          </cell>
        </row>
        <row r="6293">
          <cell r="G6293">
            <v>357.75830000000002</v>
          </cell>
        </row>
        <row r="6294">
          <cell r="G6294">
            <v>357.93119999999999</v>
          </cell>
        </row>
        <row r="6295">
          <cell r="G6295">
            <v>357.45460000000003</v>
          </cell>
        </row>
        <row r="6296">
          <cell r="G6296">
            <v>357.60939999999999</v>
          </cell>
        </row>
        <row r="6297">
          <cell r="G6297">
            <v>357.39620000000002</v>
          </cell>
        </row>
        <row r="6298">
          <cell r="G6298">
            <v>357.44209999999998</v>
          </cell>
        </row>
        <row r="6299">
          <cell r="G6299">
            <v>357.46249999999998</v>
          </cell>
        </row>
        <row r="6300">
          <cell r="G6300">
            <v>357.67930000000001</v>
          </cell>
        </row>
        <row r="6301">
          <cell r="G6301">
            <v>357.54570000000001</v>
          </cell>
        </row>
        <row r="6302">
          <cell r="G6302">
            <v>357.41930000000002</v>
          </cell>
        </row>
        <row r="6303">
          <cell r="G6303">
            <v>357.1413</v>
          </cell>
        </row>
        <row r="6304">
          <cell r="G6304">
            <v>357.1044</v>
          </cell>
        </row>
        <row r="6305">
          <cell r="G6305">
            <v>356.64670000000001</v>
          </cell>
        </row>
        <row r="6306">
          <cell r="G6306">
            <v>356.58170000000001</v>
          </cell>
        </row>
        <row r="6307">
          <cell r="G6307">
            <v>356.62450000000001</v>
          </cell>
        </row>
        <row r="6308">
          <cell r="G6308">
            <v>356.30739999999997</v>
          </cell>
        </row>
        <row r="6309">
          <cell r="G6309">
            <v>318.43689999999998</v>
          </cell>
        </row>
        <row r="6310">
          <cell r="G6310">
            <v>356.30349999999999</v>
          </cell>
        </row>
        <row r="6311">
          <cell r="G6311">
            <v>355.9624</v>
          </cell>
        </row>
        <row r="6312">
          <cell r="G6312">
            <v>355.77870000000001</v>
          </cell>
        </row>
        <row r="6313">
          <cell r="G6313">
            <v>321.59219999999999</v>
          </cell>
        </row>
        <row r="6314">
          <cell r="G6314">
            <v>356.11529999999999</v>
          </cell>
        </row>
        <row r="6315">
          <cell r="G6315">
            <v>356.10430000000002</v>
          </cell>
        </row>
        <row r="6316">
          <cell r="G6316">
            <v>244.3535</v>
          </cell>
        </row>
        <row r="6317">
          <cell r="G6317">
            <v>356.27929999999998</v>
          </cell>
        </row>
        <row r="6318">
          <cell r="G6318">
            <v>321.75209999999998</v>
          </cell>
        </row>
        <row r="6319">
          <cell r="G6319">
            <v>355.97179999999997</v>
          </cell>
        </row>
        <row r="6320">
          <cell r="G6320">
            <v>247.34889999999999</v>
          </cell>
        </row>
        <row r="6321">
          <cell r="G6321">
            <v>355.75360000000001</v>
          </cell>
        </row>
        <row r="6322">
          <cell r="G6322">
            <v>356.036</v>
          </cell>
        </row>
        <row r="6323">
          <cell r="G6323">
            <v>324.33949999999999</v>
          </cell>
        </row>
        <row r="6324">
          <cell r="G6324">
            <v>356.10910000000001</v>
          </cell>
        </row>
        <row r="6325">
          <cell r="G6325">
            <v>249.57089999999999</v>
          </cell>
        </row>
        <row r="6326">
          <cell r="G6326">
            <v>356.29419999999999</v>
          </cell>
        </row>
        <row r="6327">
          <cell r="G6327">
            <v>356.3218</v>
          </cell>
        </row>
        <row r="6328">
          <cell r="G6328">
            <v>251.49709999999999</v>
          </cell>
        </row>
        <row r="6329">
          <cell r="G6329">
            <v>356.52170000000001</v>
          </cell>
        </row>
        <row r="6330">
          <cell r="G6330">
            <v>327.4092</v>
          </cell>
        </row>
        <row r="6331">
          <cell r="G6331">
            <v>356.2912</v>
          </cell>
        </row>
        <row r="6332">
          <cell r="G6332">
            <v>356.46929999999998</v>
          </cell>
        </row>
        <row r="6333">
          <cell r="G6333">
            <v>252.2217</v>
          </cell>
        </row>
        <row r="6334">
          <cell r="G6334">
            <v>355.9418</v>
          </cell>
        </row>
        <row r="6335">
          <cell r="G6335">
            <v>326.9735</v>
          </cell>
        </row>
        <row r="6336">
          <cell r="G6336">
            <v>356.28199999999998</v>
          </cell>
        </row>
        <row r="6337">
          <cell r="G6337">
            <v>252.86109999999999</v>
          </cell>
        </row>
        <row r="6338">
          <cell r="G6338">
            <v>356.91829999999999</v>
          </cell>
        </row>
        <row r="6339">
          <cell r="G6339">
            <v>356.9504</v>
          </cell>
        </row>
        <row r="6340">
          <cell r="G6340">
            <v>356.8433</v>
          </cell>
        </row>
        <row r="6341">
          <cell r="G6341">
            <v>253.50489999999999</v>
          </cell>
        </row>
        <row r="6342">
          <cell r="G6342">
            <v>324.71949999999998</v>
          </cell>
        </row>
        <row r="6343">
          <cell r="G6343">
            <v>356.78269999999998</v>
          </cell>
        </row>
        <row r="6344">
          <cell r="G6344">
            <v>357.14359999999999</v>
          </cell>
        </row>
        <row r="6345">
          <cell r="G6345">
            <v>253.09729999999999</v>
          </cell>
        </row>
        <row r="6346">
          <cell r="G6346">
            <v>356.99310000000003</v>
          </cell>
        </row>
        <row r="6347">
          <cell r="G6347">
            <v>357.1814</v>
          </cell>
        </row>
        <row r="6348">
          <cell r="G6348">
            <v>319.74579999999997</v>
          </cell>
        </row>
        <row r="6349">
          <cell r="G6349">
            <v>357.73169999999999</v>
          </cell>
        </row>
        <row r="6350">
          <cell r="G6350">
            <v>251.1053</v>
          </cell>
        </row>
        <row r="6351">
          <cell r="G6351">
            <v>357.89069999999998</v>
          </cell>
        </row>
        <row r="6352">
          <cell r="G6352">
            <v>357.80489999999998</v>
          </cell>
        </row>
        <row r="6353">
          <cell r="G6353">
            <v>249.7568</v>
          </cell>
        </row>
        <row r="6354">
          <cell r="G6354">
            <v>319.67239999999998</v>
          </cell>
        </row>
        <row r="6355">
          <cell r="G6355">
            <v>357.69529999999997</v>
          </cell>
        </row>
        <row r="6356">
          <cell r="G6356">
            <v>358.19069999999999</v>
          </cell>
        </row>
        <row r="6357">
          <cell r="G6357">
            <v>357.64069999999998</v>
          </cell>
        </row>
        <row r="6358">
          <cell r="G6358">
            <v>248.62110000000001</v>
          </cell>
        </row>
        <row r="6359">
          <cell r="G6359">
            <v>315.97800000000001</v>
          </cell>
        </row>
        <row r="6360">
          <cell r="G6360">
            <v>358.41609999999997</v>
          </cell>
        </row>
        <row r="6361">
          <cell r="G6361">
            <v>248.86170000000001</v>
          </cell>
        </row>
        <row r="6362">
          <cell r="G6362">
            <v>358.45729999999998</v>
          </cell>
        </row>
        <row r="6363">
          <cell r="G6363">
            <v>358.62610000000001</v>
          </cell>
        </row>
        <row r="6364">
          <cell r="G6364">
            <v>312.1123</v>
          </cell>
        </row>
        <row r="6365">
          <cell r="G6365">
            <v>358.66910000000001</v>
          </cell>
        </row>
        <row r="6366">
          <cell r="G6366">
            <v>251.44839999999999</v>
          </cell>
        </row>
        <row r="6367">
          <cell r="G6367">
            <v>358.90449999999998</v>
          </cell>
        </row>
        <row r="6368">
          <cell r="G6368">
            <v>358.65690000000001</v>
          </cell>
        </row>
        <row r="6369">
          <cell r="G6369">
            <v>251.73509999999999</v>
          </cell>
        </row>
        <row r="6370">
          <cell r="G6370">
            <v>358.8424</v>
          </cell>
        </row>
        <row r="6371">
          <cell r="G6371">
            <v>306.9273</v>
          </cell>
        </row>
        <row r="6372">
          <cell r="G6372">
            <v>358.98489999999998</v>
          </cell>
        </row>
        <row r="6373">
          <cell r="G6373">
            <v>359.33760000000001</v>
          </cell>
        </row>
        <row r="6374">
          <cell r="G6374">
            <v>250.33449999999999</v>
          </cell>
        </row>
        <row r="6375">
          <cell r="G6375">
            <v>359.56060000000002</v>
          </cell>
        </row>
        <row r="6376">
          <cell r="G6376">
            <v>359.09219999999999</v>
          </cell>
        </row>
        <row r="6377">
          <cell r="G6377">
            <v>249.52510000000001</v>
          </cell>
        </row>
        <row r="6378">
          <cell r="G6378">
            <v>299.65370000000001</v>
          </cell>
        </row>
        <row r="6379">
          <cell r="G6379">
            <v>359.35559999999998</v>
          </cell>
        </row>
        <row r="6380">
          <cell r="G6380">
            <v>359.32170000000002</v>
          </cell>
        </row>
        <row r="6381">
          <cell r="G6381">
            <v>249.38730000000001</v>
          </cell>
        </row>
        <row r="6382">
          <cell r="G6382">
            <v>303.9076</v>
          </cell>
        </row>
        <row r="6383">
          <cell r="G6383">
            <v>359.75619999999998</v>
          </cell>
        </row>
        <row r="6384">
          <cell r="G6384">
            <v>359.81529999999998</v>
          </cell>
        </row>
        <row r="6385">
          <cell r="G6385">
            <v>359.92959999999999</v>
          </cell>
        </row>
        <row r="6386">
          <cell r="G6386">
            <v>249.273</v>
          </cell>
        </row>
        <row r="6387">
          <cell r="G6387">
            <v>359.67239999999998</v>
          </cell>
        </row>
        <row r="6388">
          <cell r="G6388">
            <v>305.80630000000002</v>
          </cell>
        </row>
        <row r="6389">
          <cell r="G6389">
            <v>359.6771</v>
          </cell>
        </row>
        <row r="6390">
          <cell r="G6390">
            <v>249.07079999999999</v>
          </cell>
        </row>
        <row r="6391">
          <cell r="G6391">
            <v>359.56529999999998</v>
          </cell>
        </row>
        <row r="6392">
          <cell r="G6392">
            <v>359.8861</v>
          </cell>
        </row>
        <row r="6393">
          <cell r="G6393">
            <v>359.84379999999999</v>
          </cell>
        </row>
        <row r="6394">
          <cell r="G6394">
            <v>249.21420000000001</v>
          </cell>
        </row>
        <row r="6395">
          <cell r="G6395">
            <v>307.2611</v>
          </cell>
        </row>
        <row r="6396">
          <cell r="G6396">
            <v>360.08519999999999</v>
          </cell>
        </row>
        <row r="6397">
          <cell r="G6397">
            <v>359.9434</v>
          </cell>
        </row>
        <row r="6398">
          <cell r="G6398">
            <v>248.43559999999999</v>
          </cell>
        </row>
        <row r="6399">
          <cell r="G6399">
            <v>359.83049999999997</v>
          </cell>
        </row>
        <row r="6400">
          <cell r="G6400">
            <v>314.4221</v>
          </cell>
        </row>
        <row r="6401">
          <cell r="G6401">
            <v>359.8922</v>
          </cell>
        </row>
        <row r="6402">
          <cell r="G6402">
            <v>248.52170000000001</v>
          </cell>
        </row>
        <row r="6403">
          <cell r="G6403">
            <v>359.83139999999997</v>
          </cell>
        </row>
        <row r="6404">
          <cell r="G6404">
            <v>360.00310000000002</v>
          </cell>
        </row>
        <row r="6405">
          <cell r="G6405">
            <v>250.03</v>
          </cell>
        </row>
        <row r="6406">
          <cell r="G6406">
            <v>320.66899999999998</v>
          </cell>
        </row>
        <row r="6407">
          <cell r="G6407">
            <v>360.01510000000002</v>
          </cell>
        </row>
        <row r="6408">
          <cell r="G6408">
            <v>360.02859999999998</v>
          </cell>
        </row>
        <row r="6409">
          <cell r="G6409">
            <v>360.02850000000001</v>
          </cell>
        </row>
        <row r="6410">
          <cell r="G6410">
            <v>250.6395</v>
          </cell>
        </row>
        <row r="6411">
          <cell r="G6411">
            <v>359.92509999999999</v>
          </cell>
        </row>
        <row r="6412">
          <cell r="G6412">
            <v>324.75110000000001</v>
          </cell>
        </row>
        <row r="6413">
          <cell r="G6413">
            <v>359.7457</v>
          </cell>
        </row>
        <row r="6414">
          <cell r="G6414">
            <v>249.9306</v>
          </cell>
        </row>
        <row r="6415">
          <cell r="G6415">
            <v>360.30700000000002</v>
          </cell>
        </row>
        <row r="6416">
          <cell r="G6416">
            <v>359.82909999999998</v>
          </cell>
        </row>
        <row r="6417">
          <cell r="G6417">
            <v>328.22039999999998</v>
          </cell>
        </row>
        <row r="6418">
          <cell r="G6418">
            <v>359.95330000000001</v>
          </cell>
        </row>
        <row r="6419">
          <cell r="G6419">
            <v>249.79920000000001</v>
          </cell>
        </row>
        <row r="6420">
          <cell r="G6420">
            <v>360.04480000000001</v>
          </cell>
        </row>
        <row r="6421">
          <cell r="G6421">
            <v>360.0401</v>
          </cell>
        </row>
        <row r="6422">
          <cell r="G6422">
            <v>251.1831</v>
          </cell>
        </row>
        <row r="6423">
          <cell r="G6423">
            <v>359.99279999999999</v>
          </cell>
        </row>
        <row r="6424">
          <cell r="G6424">
            <v>332.71780000000001</v>
          </cell>
        </row>
        <row r="6425">
          <cell r="G6425">
            <v>359.87880000000001</v>
          </cell>
        </row>
        <row r="6426">
          <cell r="G6426">
            <v>359.88040000000001</v>
          </cell>
        </row>
        <row r="6427">
          <cell r="G6427">
            <v>251.97139999999999</v>
          </cell>
        </row>
        <row r="6428">
          <cell r="G6428">
            <v>360.05599999999998</v>
          </cell>
        </row>
        <row r="6429">
          <cell r="G6429">
            <v>331.44139999999999</v>
          </cell>
        </row>
        <row r="6430">
          <cell r="G6430">
            <v>360.00040000000001</v>
          </cell>
        </row>
        <row r="6431">
          <cell r="G6431">
            <v>252.79470000000001</v>
          </cell>
        </row>
        <row r="6432">
          <cell r="G6432">
            <v>359.88810000000001</v>
          </cell>
        </row>
        <row r="6433">
          <cell r="G6433">
            <v>360.17559999999997</v>
          </cell>
        </row>
        <row r="6434">
          <cell r="G6434">
            <v>359.93830000000003</v>
          </cell>
        </row>
        <row r="6435">
          <cell r="G6435">
            <v>253.67019999999999</v>
          </cell>
        </row>
        <row r="6436">
          <cell r="G6436">
            <v>331.42910000000001</v>
          </cell>
        </row>
        <row r="6437">
          <cell r="G6437">
            <v>360.0385</v>
          </cell>
        </row>
        <row r="6438">
          <cell r="G6438">
            <v>360.25290000000001</v>
          </cell>
        </row>
        <row r="6439">
          <cell r="G6439">
            <v>360.07659999999998</v>
          </cell>
        </row>
        <row r="6440">
          <cell r="G6440">
            <v>359.85500000000002</v>
          </cell>
        </row>
        <row r="6441">
          <cell r="G6441">
            <v>328.68169999999998</v>
          </cell>
        </row>
        <row r="6442">
          <cell r="G6442">
            <v>359.77140000000003</v>
          </cell>
        </row>
        <row r="6443">
          <cell r="G6443">
            <v>359.55430000000001</v>
          </cell>
        </row>
        <row r="6444">
          <cell r="G6444">
            <v>322.31290000000001</v>
          </cell>
        </row>
        <row r="6445">
          <cell r="G6445">
            <v>359.2842</v>
          </cell>
        </row>
        <row r="6446">
          <cell r="G6446">
            <v>359.553</v>
          </cell>
        </row>
        <row r="6447">
          <cell r="G6447">
            <v>359.62549999999999</v>
          </cell>
        </row>
        <row r="6448">
          <cell r="G6448">
            <v>319.34649999999999</v>
          </cell>
        </row>
        <row r="6449">
          <cell r="G6449">
            <v>358.85140000000001</v>
          </cell>
        </row>
        <row r="6450">
          <cell r="G6450">
            <v>359.91180000000003</v>
          </cell>
        </row>
        <row r="6451">
          <cell r="G6451">
            <v>359.762</v>
          </cell>
        </row>
        <row r="6452">
          <cell r="G6452">
            <v>359.5684</v>
          </cell>
        </row>
        <row r="6453">
          <cell r="G6453">
            <v>321.0847</v>
          </cell>
        </row>
        <row r="6454">
          <cell r="G6454">
            <v>359.80250000000001</v>
          </cell>
        </row>
        <row r="6455">
          <cell r="G6455">
            <v>360.03840000000002</v>
          </cell>
        </row>
        <row r="6456">
          <cell r="G6456">
            <v>359.79219999999998</v>
          </cell>
        </row>
        <row r="6457">
          <cell r="G6457">
            <v>359.39210000000003</v>
          </cell>
        </row>
        <row r="6458">
          <cell r="G6458">
            <v>323.80529999999999</v>
          </cell>
        </row>
        <row r="6459">
          <cell r="G6459">
            <v>359.91699999999997</v>
          </cell>
        </row>
        <row r="6460">
          <cell r="G6460">
            <v>359.65359999999998</v>
          </cell>
        </row>
        <row r="6461">
          <cell r="G6461">
            <v>359.49829999999997</v>
          </cell>
        </row>
        <row r="6462">
          <cell r="G6462">
            <v>359.74869999999999</v>
          </cell>
        </row>
        <row r="6463">
          <cell r="G6463">
            <v>322.70330000000001</v>
          </cell>
        </row>
        <row r="6464">
          <cell r="G6464">
            <v>359.6069</v>
          </cell>
        </row>
        <row r="6465">
          <cell r="G6465">
            <v>359.43810000000002</v>
          </cell>
        </row>
        <row r="6466">
          <cell r="G6466">
            <v>319.70049999999998</v>
          </cell>
        </row>
        <row r="6467">
          <cell r="G6467">
            <v>359.15719999999999</v>
          </cell>
        </row>
        <row r="6468">
          <cell r="G6468">
            <v>359.5274</v>
          </cell>
        </row>
        <row r="6469">
          <cell r="G6469">
            <v>360.0086</v>
          </cell>
        </row>
        <row r="6470">
          <cell r="G6470">
            <v>257.56310000000002</v>
          </cell>
        </row>
        <row r="6471">
          <cell r="G6471">
            <v>359.82729999999998</v>
          </cell>
        </row>
        <row r="6472">
          <cell r="G6472">
            <v>359.59620000000001</v>
          </cell>
        </row>
        <row r="6473">
          <cell r="G6473">
            <v>359.25790000000001</v>
          </cell>
        </row>
        <row r="6474">
          <cell r="G6474">
            <v>257.51799999999997</v>
          </cell>
        </row>
        <row r="6475">
          <cell r="G6475">
            <v>358.87189999999998</v>
          </cell>
        </row>
        <row r="6476">
          <cell r="G6476">
            <v>258.09019999999998</v>
          </cell>
        </row>
        <row r="6477">
          <cell r="G6477">
            <v>358.9461</v>
          </cell>
        </row>
        <row r="6478">
          <cell r="G6478">
            <v>358.6377</v>
          </cell>
        </row>
        <row r="6479">
          <cell r="G6479">
            <v>358.8904</v>
          </cell>
        </row>
        <row r="6480">
          <cell r="G6480">
            <v>258.56830000000002</v>
          </cell>
        </row>
        <row r="6481">
          <cell r="G6481">
            <v>359.79300000000001</v>
          </cell>
        </row>
        <row r="6482">
          <cell r="G6482">
            <v>358.6096</v>
          </cell>
        </row>
        <row r="6483">
          <cell r="G6483">
            <v>258.19929999999999</v>
          </cell>
        </row>
        <row r="6484">
          <cell r="G6484">
            <v>358.64479999999998</v>
          </cell>
        </row>
        <row r="6485">
          <cell r="G6485">
            <v>358.63589999999999</v>
          </cell>
        </row>
        <row r="6486">
          <cell r="G6486">
            <v>358.92739999999998</v>
          </cell>
        </row>
        <row r="6487">
          <cell r="G6487">
            <v>259.10219999999998</v>
          </cell>
        </row>
        <row r="6488">
          <cell r="G6488">
            <v>358.24680000000001</v>
          </cell>
        </row>
        <row r="6489">
          <cell r="G6489">
            <v>358.49770000000001</v>
          </cell>
        </row>
        <row r="6490">
          <cell r="G6490">
            <v>259.02969999999999</v>
          </cell>
        </row>
        <row r="6491">
          <cell r="G6491">
            <v>358.7835</v>
          </cell>
        </row>
        <row r="6492">
          <cell r="G6492">
            <v>358.78660000000002</v>
          </cell>
        </row>
        <row r="6493">
          <cell r="G6493">
            <v>358.25110000000001</v>
          </cell>
        </row>
        <row r="6494">
          <cell r="G6494">
            <v>259.43650000000002</v>
          </cell>
        </row>
        <row r="6495">
          <cell r="G6495">
            <v>358.07279999999997</v>
          </cell>
        </row>
        <row r="6496">
          <cell r="G6496">
            <v>358.17930000000001</v>
          </cell>
        </row>
        <row r="6497">
          <cell r="G6497">
            <v>259.04020000000003</v>
          </cell>
        </row>
        <row r="6498">
          <cell r="G6498">
            <v>358.0206</v>
          </cell>
        </row>
        <row r="6499">
          <cell r="G6499">
            <v>358.60599999999999</v>
          </cell>
        </row>
        <row r="6500">
          <cell r="G6500">
            <v>358.06459999999998</v>
          </cell>
        </row>
        <row r="6501">
          <cell r="G6501">
            <v>258.5831</v>
          </cell>
        </row>
        <row r="6502">
          <cell r="G6502">
            <v>357.71030000000002</v>
          </cell>
        </row>
        <row r="6503">
          <cell r="G6503">
            <v>358.24720000000002</v>
          </cell>
        </row>
        <row r="6504">
          <cell r="G6504">
            <v>258.53160000000003</v>
          </cell>
        </row>
        <row r="6505">
          <cell r="G6505">
            <v>358.4622</v>
          </cell>
        </row>
        <row r="6506">
          <cell r="G6506">
            <v>358.05130000000003</v>
          </cell>
        </row>
        <row r="6507">
          <cell r="G6507">
            <v>356.56389999999999</v>
          </cell>
        </row>
        <row r="6508">
          <cell r="G6508">
            <v>461.18799999999999</v>
          </cell>
        </row>
        <row r="6509">
          <cell r="G6509">
            <v>329.2364</v>
          </cell>
        </row>
        <row r="6510">
          <cell r="G6510">
            <v>420.99090000000001</v>
          </cell>
        </row>
        <row r="6511">
          <cell r="G6511">
            <v>358.57440000000003</v>
          </cell>
        </row>
        <row r="6512">
          <cell r="G6512">
            <v>257.48809999999997</v>
          </cell>
        </row>
        <row r="6513">
          <cell r="G6513">
            <v>358.86239999999998</v>
          </cell>
        </row>
        <row r="6514">
          <cell r="G6514">
            <v>256.7405</v>
          </cell>
        </row>
        <row r="6515">
          <cell r="G6515">
            <v>358.85570000000001</v>
          </cell>
        </row>
        <row r="6516">
          <cell r="G6516">
            <v>358.90100000000001</v>
          </cell>
        </row>
        <row r="6517">
          <cell r="G6517">
            <v>358.82600000000002</v>
          </cell>
        </row>
        <row r="6518">
          <cell r="G6518">
            <v>256.65109999999999</v>
          </cell>
        </row>
        <row r="6519">
          <cell r="G6519">
            <v>358.74340000000001</v>
          </cell>
        </row>
        <row r="6520">
          <cell r="G6520">
            <v>358.44639999999998</v>
          </cell>
        </row>
        <row r="6521">
          <cell r="G6521">
            <v>256.45490000000001</v>
          </cell>
        </row>
        <row r="6522">
          <cell r="G6522">
            <v>358.97629999999998</v>
          </cell>
        </row>
        <row r="6523">
          <cell r="G6523">
            <v>359.40309999999999</v>
          </cell>
        </row>
        <row r="6524">
          <cell r="G6524">
            <v>256.286</v>
          </cell>
        </row>
        <row r="6525">
          <cell r="G6525">
            <v>359.48099999999999</v>
          </cell>
        </row>
        <row r="6526">
          <cell r="G6526">
            <v>359.11520000000002</v>
          </cell>
        </row>
        <row r="6527">
          <cell r="G6527">
            <v>358.7971</v>
          </cell>
        </row>
        <row r="6528">
          <cell r="G6528">
            <v>256.89460000000003</v>
          </cell>
        </row>
        <row r="6529">
          <cell r="G6529">
            <v>358.20400000000001</v>
          </cell>
        </row>
        <row r="6530">
          <cell r="G6530">
            <v>319.29910000000001</v>
          </cell>
        </row>
        <row r="6531">
          <cell r="G6531">
            <v>358.56470000000002</v>
          </cell>
        </row>
        <row r="6532">
          <cell r="G6532">
            <v>257.3519</v>
          </cell>
        </row>
        <row r="6533">
          <cell r="G6533">
            <v>358.68040000000002</v>
          </cell>
        </row>
        <row r="6534">
          <cell r="G6534">
            <v>357.96589999999998</v>
          </cell>
        </row>
        <row r="6535">
          <cell r="G6535">
            <v>318.15210000000002</v>
          </cell>
        </row>
        <row r="6536">
          <cell r="G6536">
            <v>358.08409999999998</v>
          </cell>
        </row>
        <row r="6537">
          <cell r="G6537">
            <v>258.21260000000001</v>
          </cell>
        </row>
        <row r="6538">
          <cell r="G6538">
            <v>357.86399999999998</v>
          </cell>
        </row>
        <row r="6539">
          <cell r="G6539">
            <v>357.51150000000001</v>
          </cell>
        </row>
        <row r="6540">
          <cell r="G6540">
            <v>258.9325</v>
          </cell>
        </row>
        <row r="6541">
          <cell r="G6541">
            <v>357.63409999999999</v>
          </cell>
        </row>
        <row r="6542">
          <cell r="G6542">
            <v>318.09609999999998</v>
          </cell>
        </row>
        <row r="6543">
          <cell r="G6543">
            <v>357.60829999999999</v>
          </cell>
        </row>
        <row r="6544">
          <cell r="G6544">
            <v>357.67849999999999</v>
          </cell>
        </row>
        <row r="6545">
          <cell r="G6545">
            <v>260.16739999999999</v>
          </cell>
        </row>
        <row r="6546">
          <cell r="G6546">
            <v>357.3904</v>
          </cell>
        </row>
        <row r="6547">
          <cell r="G6547">
            <v>357.41050000000001</v>
          </cell>
        </row>
        <row r="6548">
          <cell r="G6548">
            <v>260.7998</v>
          </cell>
        </row>
        <row r="6549">
          <cell r="G6549">
            <v>316.36750000000001</v>
          </cell>
        </row>
        <row r="6550">
          <cell r="G6550">
            <v>357.2063</v>
          </cell>
        </row>
        <row r="6551">
          <cell r="G6551">
            <v>356.88470000000001</v>
          </cell>
        </row>
        <row r="6552">
          <cell r="G6552">
            <v>261.20940000000002</v>
          </cell>
        </row>
        <row r="6553">
          <cell r="G6553">
            <v>357.1662</v>
          </cell>
        </row>
        <row r="6554">
          <cell r="G6554">
            <v>316.04939999999999</v>
          </cell>
        </row>
        <row r="6555">
          <cell r="G6555">
            <v>357.4545</v>
          </cell>
        </row>
        <row r="6556">
          <cell r="G6556">
            <v>261.31950000000001</v>
          </cell>
        </row>
        <row r="6557">
          <cell r="G6557">
            <v>357.11360000000002</v>
          </cell>
        </row>
        <row r="6558">
          <cell r="G6558">
            <v>314.7509</v>
          </cell>
        </row>
        <row r="6559">
          <cell r="G6559">
            <v>357.22680000000003</v>
          </cell>
        </row>
        <row r="6560">
          <cell r="G6560">
            <v>357.22089999999997</v>
          </cell>
        </row>
        <row r="6561">
          <cell r="G6561">
            <v>260.83690000000001</v>
          </cell>
        </row>
        <row r="6562">
          <cell r="G6562">
            <v>357.09199999999998</v>
          </cell>
        </row>
        <row r="6563">
          <cell r="G6563">
            <v>357.24709999999999</v>
          </cell>
        </row>
        <row r="6564">
          <cell r="G6564">
            <v>260.44260000000003</v>
          </cell>
        </row>
        <row r="6565">
          <cell r="G6565">
            <v>304.99869999999999</v>
          </cell>
        </row>
        <row r="6566">
          <cell r="G6566">
            <v>357.64760000000001</v>
          </cell>
        </row>
        <row r="6567">
          <cell r="G6567">
            <v>357.42770000000002</v>
          </cell>
        </row>
        <row r="6568">
          <cell r="G6568">
            <v>260.22359999999998</v>
          </cell>
        </row>
        <row r="6569">
          <cell r="G6569">
            <v>358.05439999999999</v>
          </cell>
        </row>
        <row r="6570">
          <cell r="G6570">
            <v>283.92919999999998</v>
          </cell>
        </row>
        <row r="6571">
          <cell r="G6571">
            <v>358.44990000000001</v>
          </cell>
        </row>
        <row r="6572">
          <cell r="G6572">
            <v>259.99509999999998</v>
          </cell>
        </row>
        <row r="6573">
          <cell r="G6573">
            <v>358.23160000000001</v>
          </cell>
        </row>
        <row r="6574">
          <cell r="G6574">
            <v>358.1386</v>
          </cell>
        </row>
        <row r="6575">
          <cell r="G6575">
            <v>357.91950000000003</v>
          </cell>
        </row>
        <row r="6576">
          <cell r="G6576">
            <v>259.58730000000003</v>
          </cell>
        </row>
        <row r="6577">
          <cell r="G6577">
            <v>277.34719999999999</v>
          </cell>
        </row>
        <row r="6578">
          <cell r="G6578">
            <v>357.51319999999998</v>
          </cell>
        </row>
        <row r="6579">
          <cell r="G6579">
            <v>357.8331</v>
          </cell>
        </row>
        <row r="6580">
          <cell r="G6580">
            <v>260.13889999999998</v>
          </cell>
        </row>
        <row r="6581">
          <cell r="G6581">
            <v>357.26670000000001</v>
          </cell>
        </row>
        <row r="6582">
          <cell r="G6582">
            <v>285.1189</v>
          </cell>
        </row>
        <row r="6583">
          <cell r="G6583">
            <v>356.8098</v>
          </cell>
        </row>
        <row r="6584">
          <cell r="G6584">
            <v>356.68849999999998</v>
          </cell>
        </row>
        <row r="6585">
          <cell r="G6585">
            <v>356.63589999999999</v>
          </cell>
        </row>
        <row r="6586">
          <cell r="G6586">
            <v>292.14019999999999</v>
          </cell>
        </row>
        <row r="6587">
          <cell r="G6587">
            <v>357.29770000000002</v>
          </cell>
        </row>
        <row r="6588">
          <cell r="G6588">
            <v>357.0351</v>
          </cell>
        </row>
        <row r="6589">
          <cell r="G6589">
            <v>356.60680000000002</v>
          </cell>
        </row>
        <row r="6590">
          <cell r="G6590">
            <v>355.77210000000002</v>
          </cell>
        </row>
        <row r="6591">
          <cell r="G6591">
            <v>299.30509999999998</v>
          </cell>
        </row>
        <row r="6592">
          <cell r="G6592">
            <v>355.67959999999999</v>
          </cell>
        </row>
        <row r="6593">
          <cell r="G6593">
            <v>355.68639999999999</v>
          </cell>
        </row>
        <row r="6594">
          <cell r="G6594">
            <v>356.08240000000001</v>
          </cell>
        </row>
        <row r="6595">
          <cell r="G6595">
            <v>306.14960000000002</v>
          </cell>
        </row>
        <row r="6596">
          <cell r="G6596">
            <v>356.33859999999999</v>
          </cell>
        </row>
        <row r="6597">
          <cell r="G6597">
            <v>356.01580000000001</v>
          </cell>
        </row>
        <row r="6598">
          <cell r="G6598">
            <v>355.61020000000002</v>
          </cell>
        </row>
        <row r="6599">
          <cell r="G6599">
            <v>310.4024</v>
          </cell>
        </row>
        <row r="6600">
          <cell r="G6600">
            <v>355.57619999999997</v>
          </cell>
        </row>
        <row r="6601">
          <cell r="G6601">
            <v>355.29939999999999</v>
          </cell>
        </row>
        <row r="6602">
          <cell r="G6602">
            <v>355.3852</v>
          </cell>
        </row>
        <row r="6603">
          <cell r="G6603">
            <v>355.4649</v>
          </cell>
        </row>
        <row r="6604">
          <cell r="G6604">
            <v>310.60570000000001</v>
          </cell>
        </row>
        <row r="6605">
          <cell r="G6605">
            <v>355.4468</v>
          </cell>
        </row>
        <row r="6606">
          <cell r="G6606">
            <v>354.85430000000002</v>
          </cell>
        </row>
        <row r="6607">
          <cell r="G6607">
            <v>355.0455</v>
          </cell>
        </row>
        <row r="6608">
          <cell r="G6608">
            <v>355.04340000000002</v>
          </cell>
        </row>
        <row r="6609">
          <cell r="G6609">
            <v>307.9785</v>
          </cell>
        </row>
        <row r="6610">
          <cell r="G6610">
            <v>354.62720000000002</v>
          </cell>
        </row>
        <row r="6611">
          <cell r="G6611">
            <v>355.11410000000001</v>
          </cell>
        </row>
        <row r="6612">
          <cell r="G6612">
            <v>355.35090000000002</v>
          </cell>
        </row>
        <row r="6613">
          <cell r="G6613">
            <v>306.80259999999998</v>
          </cell>
        </row>
        <row r="6614">
          <cell r="G6614">
            <v>355.37189999999998</v>
          </cell>
        </row>
        <row r="6615">
          <cell r="G6615">
            <v>354.87939999999998</v>
          </cell>
        </row>
        <row r="6616">
          <cell r="G6616">
            <v>259.8109</v>
          </cell>
        </row>
        <row r="6617">
          <cell r="G6617">
            <v>354.69810000000001</v>
          </cell>
        </row>
        <row r="6618">
          <cell r="G6618">
            <v>300.77280000000002</v>
          </cell>
        </row>
        <row r="6619">
          <cell r="G6619">
            <v>354.70729999999998</v>
          </cell>
        </row>
        <row r="6620">
          <cell r="G6620">
            <v>260.12279999999998</v>
          </cell>
        </row>
        <row r="6621">
          <cell r="G6621">
            <v>355.06790000000001</v>
          </cell>
        </row>
        <row r="6622">
          <cell r="G6622">
            <v>355.1771</v>
          </cell>
        </row>
        <row r="6623">
          <cell r="G6623">
            <v>354.98349999999999</v>
          </cell>
        </row>
        <row r="6624">
          <cell r="G6624">
            <v>260.33659999999998</v>
          </cell>
        </row>
        <row r="6625">
          <cell r="G6625">
            <v>293.42419999999998</v>
          </cell>
        </row>
        <row r="6626">
          <cell r="G6626">
            <v>354.95530000000002</v>
          </cell>
        </row>
        <row r="6627">
          <cell r="G6627">
            <v>260.53030000000001</v>
          </cell>
        </row>
        <row r="6628">
          <cell r="G6628">
            <v>354.73759999999999</v>
          </cell>
        </row>
        <row r="6629">
          <cell r="G6629">
            <v>354.76409999999998</v>
          </cell>
        </row>
        <row r="6630">
          <cell r="G6630">
            <v>293.04059999999998</v>
          </cell>
        </row>
        <row r="6631">
          <cell r="G6631">
            <v>354.4375</v>
          </cell>
        </row>
        <row r="6632">
          <cell r="G6632">
            <v>260.52719999999999</v>
          </cell>
        </row>
        <row r="6633">
          <cell r="G6633">
            <v>355.19479999999999</v>
          </cell>
        </row>
        <row r="6634">
          <cell r="G6634">
            <v>354.94510000000002</v>
          </cell>
        </row>
        <row r="6635">
          <cell r="G6635">
            <v>260.67009999999999</v>
          </cell>
        </row>
        <row r="6636">
          <cell r="G6636">
            <v>355.0806</v>
          </cell>
        </row>
        <row r="6637">
          <cell r="G6637">
            <v>298.29539999999997</v>
          </cell>
        </row>
        <row r="6638">
          <cell r="G6638">
            <v>355.1429</v>
          </cell>
        </row>
        <row r="6639">
          <cell r="G6639">
            <v>355.11660000000001</v>
          </cell>
        </row>
        <row r="6640">
          <cell r="G6640">
            <v>260.74930000000001</v>
          </cell>
        </row>
        <row r="6641">
          <cell r="G6641">
            <v>303.22579999999999</v>
          </cell>
        </row>
        <row r="6642">
          <cell r="G6642">
            <v>354.2081</v>
          </cell>
        </row>
        <row r="6643">
          <cell r="G6643">
            <v>355.07350000000002</v>
          </cell>
        </row>
        <row r="6644">
          <cell r="G6644">
            <v>261.01859999999999</v>
          </cell>
        </row>
        <row r="6645">
          <cell r="G6645">
            <v>354.87450000000001</v>
          </cell>
        </row>
        <row r="6646">
          <cell r="G6646">
            <v>355.16340000000002</v>
          </cell>
        </row>
        <row r="6647">
          <cell r="G6647">
            <v>302.74829999999997</v>
          </cell>
        </row>
        <row r="6648">
          <cell r="G6648">
            <v>354.80590000000001</v>
          </cell>
        </row>
        <row r="6649">
          <cell r="G6649">
            <v>261.29039999999998</v>
          </cell>
        </row>
        <row r="6650">
          <cell r="G6650">
            <v>354.76769999999999</v>
          </cell>
        </row>
        <row r="6651">
          <cell r="G6651">
            <v>354.68639999999999</v>
          </cell>
        </row>
        <row r="6652">
          <cell r="G6652">
            <v>261.92349999999999</v>
          </cell>
        </row>
        <row r="6653">
          <cell r="G6653">
            <v>354.24869999999999</v>
          </cell>
        </row>
        <row r="6654">
          <cell r="G6654">
            <v>300.85910000000001</v>
          </cell>
        </row>
        <row r="6655">
          <cell r="G6655">
            <v>355.06369999999998</v>
          </cell>
        </row>
        <row r="6656">
          <cell r="G6656">
            <v>355.07010000000002</v>
          </cell>
        </row>
        <row r="6657">
          <cell r="G6657">
            <v>263.6583</v>
          </cell>
        </row>
        <row r="6658">
          <cell r="G6658">
            <v>355.16449999999998</v>
          </cell>
        </row>
        <row r="6659">
          <cell r="G6659">
            <v>354.67399999999998</v>
          </cell>
        </row>
        <row r="6660">
          <cell r="G6660">
            <v>265.94740000000002</v>
          </cell>
        </row>
        <row r="6661">
          <cell r="G6661">
            <v>299.0104</v>
          </cell>
        </row>
        <row r="6662">
          <cell r="G6662">
            <v>355.06740000000002</v>
          </cell>
        </row>
        <row r="6663">
          <cell r="G6663">
            <v>354.8528</v>
          </cell>
        </row>
        <row r="6664">
          <cell r="G6664">
            <v>354.62049999999999</v>
          </cell>
        </row>
        <row r="6665">
          <cell r="G6665">
            <v>268.62009999999998</v>
          </cell>
        </row>
        <row r="6666">
          <cell r="G6666">
            <v>304.35289999999998</v>
          </cell>
        </row>
        <row r="6667">
          <cell r="G6667">
            <v>354.98910000000001</v>
          </cell>
        </row>
        <row r="6668">
          <cell r="G6668">
            <v>270.68130000000002</v>
          </cell>
        </row>
        <row r="6669">
          <cell r="G6669">
            <v>354.99290000000002</v>
          </cell>
        </row>
        <row r="6670">
          <cell r="G6670">
            <v>306.26049999999998</v>
          </cell>
        </row>
        <row r="6671">
          <cell r="G6671">
            <v>354.85759999999999</v>
          </cell>
        </row>
        <row r="6672">
          <cell r="G6672">
            <v>271.69900000000001</v>
          </cell>
        </row>
        <row r="6673">
          <cell r="G6673">
            <v>354.9588</v>
          </cell>
        </row>
        <row r="6674">
          <cell r="G6674">
            <v>354.15609999999998</v>
          </cell>
        </row>
        <row r="6675">
          <cell r="G6675">
            <v>354.63130000000001</v>
          </cell>
        </row>
        <row r="6676">
          <cell r="G6676">
            <v>272.57799999999997</v>
          </cell>
        </row>
        <row r="6677">
          <cell r="G6677">
            <v>308.14580000000001</v>
          </cell>
        </row>
        <row r="6678">
          <cell r="G6678">
            <v>354.5616</v>
          </cell>
        </row>
        <row r="6679">
          <cell r="G6679">
            <v>354.77749999999997</v>
          </cell>
        </row>
        <row r="6680">
          <cell r="G6680">
            <v>273.96480000000003</v>
          </cell>
        </row>
        <row r="6681">
          <cell r="G6681">
            <v>354.7328</v>
          </cell>
        </row>
        <row r="6682">
          <cell r="G6682">
            <v>355.0548</v>
          </cell>
        </row>
        <row r="6683">
          <cell r="G6683">
            <v>312.26319999999998</v>
          </cell>
        </row>
        <row r="6684">
          <cell r="G6684">
            <v>355.21780000000001</v>
          </cell>
        </row>
        <row r="6685">
          <cell r="G6685">
            <v>275.04930000000002</v>
          </cell>
        </row>
        <row r="6686">
          <cell r="G6686">
            <v>354.9248</v>
          </cell>
        </row>
        <row r="6687">
          <cell r="G6687">
            <v>355.30650000000003</v>
          </cell>
        </row>
        <row r="6688">
          <cell r="G6688">
            <v>275.92779999999999</v>
          </cell>
        </row>
        <row r="6689">
          <cell r="G6689">
            <v>314.916</v>
          </cell>
        </row>
        <row r="6690">
          <cell r="G6690">
            <v>355.64429999999999</v>
          </cell>
        </row>
        <row r="6691">
          <cell r="G6691">
            <v>355.14949999999999</v>
          </cell>
        </row>
        <row r="6692">
          <cell r="G6692">
            <v>355.28890000000001</v>
          </cell>
        </row>
        <row r="6693">
          <cell r="G6693">
            <v>276.36959999999999</v>
          </cell>
        </row>
        <row r="6694">
          <cell r="G6694">
            <v>355.44589999999999</v>
          </cell>
        </row>
        <row r="6695">
          <cell r="G6695">
            <v>355.6053</v>
          </cell>
        </row>
        <row r="6696">
          <cell r="G6696">
            <v>277.42840000000001</v>
          </cell>
        </row>
        <row r="6697">
          <cell r="G6697">
            <v>355.32740000000001</v>
          </cell>
        </row>
        <row r="6698">
          <cell r="G6698">
            <v>356.25839999999999</v>
          </cell>
        </row>
        <row r="6699">
          <cell r="G6699">
            <v>356.42140000000001</v>
          </cell>
        </row>
        <row r="6700">
          <cell r="G6700">
            <v>276.79020000000003</v>
          </cell>
        </row>
        <row r="6701">
          <cell r="G6701">
            <v>356.19540000000001</v>
          </cell>
        </row>
        <row r="6702">
          <cell r="G6702">
            <v>355.63220000000001</v>
          </cell>
        </row>
        <row r="6703">
          <cell r="G6703">
            <v>276.27359999999999</v>
          </cell>
        </row>
        <row r="6704">
          <cell r="G6704">
            <v>355.32490000000001</v>
          </cell>
        </row>
        <row r="6705">
          <cell r="G6705">
            <v>355.86009999999999</v>
          </cell>
        </row>
        <row r="6706">
          <cell r="G6706">
            <v>356.10550000000001</v>
          </cell>
        </row>
        <row r="6707">
          <cell r="G6707">
            <v>275.94319999999999</v>
          </cell>
        </row>
        <row r="6708">
          <cell r="G6708">
            <v>356.29910000000001</v>
          </cell>
        </row>
        <row r="6709">
          <cell r="G6709">
            <v>275.6429</v>
          </cell>
        </row>
        <row r="6710">
          <cell r="G6710">
            <v>356.60680000000002</v>
          </cell>
        </row>
        <row r="6711">
          <cell r="G6711">
            <v>356.09140000000002</v>
          </cell>
        </row>
        <row r="6712">
          <cell r="G6712">
            <v>356.5224</v>
          </cell>
        </row>
        <row r="6713">
          <cell r="G6713">
            <v>276.36500000000001</v>
          </cell>
        </row>
        <row r="6714">
          <cell r="G6714">
            <v>277.75639999999999</v>
          </cell>
        </row>
        <row r="6715">
          <cell r="G6715">
            <v>278.85340000000002</v>
          </cell>
        </row>
        <row r="6716">
          <cell r="G6716">
            <v>281.09789999999998</v>
          </cell>
        </row>
        <row r="6717">
          <cell r="G6717">
            <v>282.02449999999999</v>
          </cell>
        </row>
        <row r="6718">
          <cell r="G6718">
            <v>355.4452</v>
          </cell>
        </row>
        <row r="6719">
          <cell r="G6719">
            <v>355.81909999999999</v>
          </cell>
        </row>
        <row r="6720">
          <cell r="G6720">
            <v>356.00819999999999</v>
          </cell>
        </row>
        <row r="6721">
          <cell r="G6721">
            <v>355.91480000000001</v>
          </cell>
        </row>
        <row r="6722">
          <cell r="G6722">
            <v>356.0779</v>
          </cell>
        </row>
        <row r="6723">
          <cell r="G6723">
            <v>356.34179999999998</v>
          </cell>
        </row>
        <row r="6724">
          <cell r="G6724">
            <v>356.03570000000002</v>
          </cell>
        </row>
        <row r="6725">
          <cell r="G6725">
            <v>356.72390000000001</v>
          </cell>
        </row>
        <row r="6726">
          <cell r="G6726">
            <v>356.9332</v>
          </cell>
        </row>
        <row r="6727">
          <cell r="G6727">
            <v>269.31110000000001</v>
          </cell>
        </row>
        <row r="6728">
          <cell r="G6728">
            <v>356.93689999999998</v>
          </cell>
        </row>
        <row r="6729">
          <cell r="G6729">
            <v>356.80090000000001</v>
          </cell>
        </row>
        <row r="6730">
          <cell r="G6730">
            <v>356.48320000000001</v>
          </cell>
        </row>
        <row r="6731">
          <cell r="G6731">
            <v>268.80459999999999</v>
          </cell>
        </row>
        <row r="6732">
          <cell r="G6732">
            <v>356.32260000000002</v>
          </cell>
        </row>
        <row r="6733">
          <cell r="G6733">
            <v>356.82100000000003</v>
          </cell>
        </row>
        <row r="6734">
          <cell r="G6734">
            <v>268.79509999999999</v>
          </cell>
        </row>
        <row r="6735">
          <cell r="G6735">
            <v>357.30040000000002</v>
          </cell>
        </row>
        <row r="6736">
          <cell r="G6736">
            <v>357.17880000000002</v>
          </cell>
        </row>
        <row r="6737">
          <cell r="G6737">
            <v>357.42129999999997</v>
          </cell>
        </row>
        <row r="6738">
          <cell r="G6738">
            <v>357.05990000000003</v>
          </cell>
        </row>
        <row r="6739">
          <cell r="G6739">
            <v>467.38799999999998</v>
          </cell>
        </row>
        <row r="6740">
          <cell r="G6740">
            <v>330.2133</v>
          </cell>
        </row>
        <row r="6741">
          <cell r="G6741">
            <v>424.1284</v>
          </cell>
        </row>
        <row r="6742">
          <cell r="G6742">
            <v>268.7389</v>
          </cell>
        </row>
        <row r="6743">
          <cell r="G6743">
            <v>356.76089999999999</v>
          </cell>
        </row>
        <row r="6744">
          <cell r="G6744">
            <v>269.43779999999998</v>
          </cell>
        </row>
        <row r="6745">
          <cell r="G6745">
            <v>357.19069999999999</v>
          </cell>
        </row>
        <row r="6746">
          <cell r="G6746">
            <v>357.19380000000001</v>
          </cell>
        </row>
        <row r="6747">
          <cell r="G6747">
            <v>357.52100000000002</v>
          </cell>
        </row>
        <row r="6748">
          <cell r="G6748">
            <v>270.04399999999998</v>
          </cell>
        </row>
        <row r="6749">
          <cell r="G6749">
            <v>357.61669999999998</v>
          </cell>
        </row>
        <row r="6750">
          <cell r="G6750">
            <v>357.17930000000001</v>
          </cell>
        </row>
        <row r="6751">
          <cell r="G6751">
            <v>271.48899999999998</v>
          </cell>
        </row>
        <row r="6752">
          <cell r="G6752">
            <v>357.21050000000002</v>
          </cell>
        </row>
        <row r="6753">
          <cell r="G6753">
            <v>357.4708</v>
          </cell>
        </row>
        <row r="6754">
          <cell r="G6754">
            <v>357.37549999999999</v>
          </cell>
        </row>
        <row r="6755">
          <cell r="G6755">
            <v>273.11770000000001</v>
          </cell>
        </row>
        <row r="6756">
          <cell r="G6756">
            <v>357.43759999999997</v>
          </cell>
        </row>
        <row r="6757">
          <cell r="G6757">
            <v>357.77019999999999</v>
          </cell>
        </row>
        <row r="6758">
          <cell r="G6758">
            <v>274.64210000000003</v>
          </cell>
        </row>
        <row r="6759">
          <cell r="G6759">
            <v>357.7747</v>
          </cell>
        </row>
        <row r="6760">
          <cell r="G6760">
            <v>357.86529999999999</v>
          </cell>
        </row>
        <row r="6761">
          <cell r="G6761">
            <v>357.85169999999999</v>
          </cell>
        </row>
        <row r="6762">
          <cell r="G6762">
            <v>275.16550000000001</v>
          </cell>
        </row>
        <row r="6763">
          <cell r="G6763">
            <v>357.85309999999998</v>
          </cell>
        </row>
        <row r="6764">
          <cell r="G6764">
            <v>357.64850000000001</v>
          </cell>
        </row>
        <row r="6765">
          <cell r="G6765">
            <v>274.5849</v>
          </cell>
        </row>
        <row r="6766">
          <cell r="G6766">
            <v>357.89019999999999</v>
          </cell>
        </row>
        <row r="6767">
          <cell r="G6767">
            <v>358.37259999999998</v>
          </cell>
        </row>
        <row r="6768">
          <cell r="G6768">
            <v>357.9332</v>
          </cell>
        </row>
        <row r="6769">
          <cell r="G6769">
            <v>273.2747</v>
          </cell>
        </row>
        <row r="6770">
          <cell r="G6770">
            <v>357.7527</v>
          </cell>
        </row>
        <row r="6771">
          <cell r="G6771">
            <v>357.5385</v>
          </cell>
        </row>
        <row r="6772">
          <cell r="G6772">
            <v>270.57479999999998</v>
          </cell>
        </row>
        <row r="6773">
          <cell r="G6773">
            <v>357.12079999999997</v>
          </cell>
        </row>
        <row r="6774">
          <cell r="G6774">
            <v>356.5052</v>
          </cell>
        </row>
        <row r="6775">
          <cell r="G6775">
            <v>267.8963</v>
          </cell>
        </row>
        <row r="6776">
          <cell r="G6776">
            <v>357.23489999999998</v>
          </cell>
        </row>
        <row r="6777">
          <cell r="G6777">
            <v>357.2253</v>
          </cell>
        </row>
        <row r="6778">
          <cell r="G6778">
            <v>356.74810000000002</v>
          </cell>
        </row>
        <row r="6779">
          <cell r="G6779">
            <v>264.41980000000001</v>
          </cell>
        </row>
        <row r="6780">
          <cell r="G6780">
            <v>356.65120000000002</v>
          </cell>
        </row>
        <row r="6781">
          <cell r="G6781">
            <v>260.60359999999997</v>
          </cell>
        </row>
        <row r="6782">
          <cell r="G6782">
            <v>356.59089999999998</v>
          </cell>
        </row>
        <row r="6783">
          <cell r="G6783">
            <v>356.66860000000003</v>
          </cell>
        </row>
        <row r="6784">
          <cell r="G6784">
            <v>356.83330000000001</v>
          </cell>
        </row>
        <row r="6785">
          <cell r="G6785">
            <v>257.67380000000003</v>
          </cell>
        </row>
        <row r="6786">
          <cell r="G6786">
            <v>357.108</v>
          </cell>
        </row>
        <row r="6787">
          <cell r="G6787">
            <v>357.12630000000001</v>
          </cell>
        </row>
        <row r="6788">
          <cell r="G6788">
            <v>259.22070000000002</v>
          </cell>
        </row>
        <row r="6789">
          <cell r="G6789">
            <v>356.59210000000002</v>
          </cell>
        </row>
        <row r="6790">
          <cell r="G6790">
            <v>356.3526</v>
          </cell>
        </row>
        <row r="6791">
          <cell r="G6791">
            <v>356.1533</v>
          </cell>
        </row>
        <row r="6792">
          <cell r="G6792">
            <v>265.3571</v>
          </cell>
        </row>
        <row r="6793">
          <cell r="G6793">
            <v>356.4513</v>
          </cell>
        </row>
        <row r="6794">
          <cell r="G6794">
            <v>356.47289999999998</v>
          </cell>
        </row>
        <row r="6795">
          <cell r="G6795">
            <v>273.27969999999999</v>
          </cell>
        </row>
        <row r="6796">
          <cell r="G6796">
            <v>356.32780000000002</v>
          </cell>
        </row>
        <row r="6797">
          <cell r="G6797">
            <v>355.81560000000002</v>
          </cell>
        </row>
        <row r="6798">
          <cell r="G6798">
            <v>356.08699999999999</v>
          </cell>
        </row>
        <row r="6799">
          <cell r="G6799">
            <v>278.98750000000001</v>
          </cell>
        </row>
        <row r="6800">
          <cell r="G6800">
            <v>355.58909999999997</v>
          </cell>
        </row>
        <row r="6801">
          <cell r="G6801">
            <v>355.7235</v>
          </cell>
        </row>
        <row r="6802">
          <cell r="G6802">
            <v>281.44979999999998</v>
          </cell>
        </row>
        <row r="6803">
          <cell r="G6803">
            <v>355.8802</v>
          </cell>
        </row>
        <row r="6804">
          <cell r="G6804">
            <v>355.95299999999997</v>
          </cell>
        </row>
        <row r="6805">
          <cell r="G6805">
            <v>355.92950000000002</v>
          </cell>
        </row>
        <row r="6806">
          <cell r="G6806">
            <v>282.77499999999998</v>
          </cell>
        </row>
        <row r="6807">
          <cell r="G6807">
            <v>355.61290000000002</v>
          </cell>
        </row>
        <row r="6808">
          <cell r="G6808">
            <v>355.09100000000001</v>
          </cell>
        </row>
        <row r="6809">
          <cell r="G6809">
            <v>283.53140000000002</v>
          </cell>
        </row>
        <row r="6810">
          <cell r="G6810">
            <v>355.05329999999998</v>
          </cell>
        </row>
        <row r="6811">
          <cell r="G6811">
            <v>354.65859999999998</v>
          </cell>
        </row>
        <row r="6812">
          <cell r="G6812">
            <v>355.18610000000001</v>
          </cell>
        </row>
        <row r="6813">
          <cell r="G6813">
            <v>284.34519999999998</v>
          </cell>
        </row>
        <row r="6814">
          <cell r="G6814">
            <v>355.10820000000001</v>
          </cell>
        </row>
        <row r="6815">
          <cell r="G6815">
            <v>285.1114</v>
          </cell>
        </row>
        <row r="6816">
          <cell r="G6816">
            <v>354.84469999999999</v>
          </cell>
        </row>
        <row r="6817">
          <cell r="G6817">
            <v>354.31700000000001</v>
          </cell>
        </row>
        <row r="6818">
          <cell r="G6818">
            <v>353.88409999999999</v>
          </cell>
        </row>
        <row r="6819">
          <cell r="G6819">
            <v>286.48739999999998</v>
          </cell>
        </row>
        <row r="6820">
          <cell r="G6820">
            <v>353.44170000000003</v>
          </cell>
        </row>
        <row r="6821">
          <cell r="G6821">
            <v>353.50009999999997</v>
          </cell>
        </row>
        <row r="6822">
          <cell r="G6822">
            <v>289.0009</v>
          </cell>
        </row>
        <row r="6823">
          <cell r="G6823">
            <v>353.41289999999998</v>
          </cell>
        </row>
        <row r="6824">
          <cell r="G6824">
            <v>353.47539999999998</v>
          </cell>
        </row>
        <row r="6825">
          <cell r="G6825">
            <v>353.0917</v>
          </cell>
        </row>
        <row r="6826">
          <cell r="G6826">
            <v>290.25360000000001</v>
          </cell>
        </row>
        <row r="6827">
          <cell r="G6827">
            <v>353.10829999999999</v>
          </cell>
        </row>
        <row r="6828">
          <cell r="G6828">
            <v>352.44330000000002</v>
          </cell>
        </row>
        <row r="6829">
          <cell r="G6829">
            <v>289.88209999999998</v>
          </cell>
        </row>
        <row r="6830">
          <cell r="G6830">
            <v>352.37240000000003</v>
          </cell>
        </row>
        <row r="6831">
          <cell r="G6831">
            <v>352.7251</v>
          </cell>
        </row>
        <row r="6832">
          <cell r="G6832">
            <v>352.70569999999998</v>
          </cell>
        </row>
        <row r="6833">
          <cell r="G6833">
            <v>353.26690000000002</v>
          </cell>
        </row>
        <row r="6834">
          <cell r="G6834">
            <v>353.30160000000001</v>
          </cell>
        </row>
        <row r="6835">
          <cell r="G6835">
            <v>353.66520000000003</v>
          </cell>
        </row>
        <row r="6836">
          <cell r="G6836">
            <v>354.36900000000003</v>
          </cell>
        </row>
        <row r="6837">
          <cell r="G6837">
            <v>354.27409999999998</v>
          </cell>
        </row>
        <row r="6838">
          <cell r="G6838">
            <v>355.50189999999998</v>
          </cell>
        </row>
        <row r="6839">
          <cell r="G6839">
            <v>355.63380000000001</v>
          </cell>
        </row>
        <row r="6840">
          <cell r="G6840">
            <v>355.25790000000001</v>
          </cell>
        </row>
        <row r="6841">
          <cell r="G6841">
            <v>355.3134</v>
          </cell>
        </row>
        <row r="6842">
          <cell r="G6842">
            <v>355.88380000000001</v>
          </cell>
        </row>
        <row r="6843">
          <cell r="G6843">
            <v>355.77</v>
          </cell>
        </row>
        <row r="6844">
          <cell r="G6844">
            <v>356.23919999999998</v>
          </cell>
        </row>
        <row r="6845">
          <cell r="G6845">
            <v>356.5181</v>
          </cell>
        </row>
        <row r="6846">
          <cell r="G6846">
            <v>356.5967</v>
          </cell>
        </row>
        <row r="6847">
          <cell r="G6847">
            <v>356.25839999999999</v>
          </cell>
        </row>
        <row r="6848">
          <cell r="G6848">
            <v>356.79480000000001</v>
          </cell>
        </row>
        <row r="6849">
          <cell r="G6849">
            <v>356.0419</v>
          </cell>
        </row>
        <row r="6850">
          <cell r="G6850">
            <v>356.51749999999998</v>
          </cell>
        </row>
        <row r="6851">
          <cell r="G6851">
            <v>356.64949999999999</v>
          </cell>
        </row>
        <row r="6852">
          <cell r="G6852">
            <v>356.68979999999999</v>
          </cell>
        </row>
        <row r="6853">
          <cell r="G6853">
            <v>356.54820000000001</v>
          </cell>
        </row>
        <row r="6854">
          <cell r="G6854">
            <v>356.64479999999998</v>
          </cell>
        </row>
        <row r="6855">
          <cell r="G6855">
            <v>356.41640000000001</v>
          </cell>
        </row>
        <row r="6856">
          <cell r="G6856">
            <v>356.21140000000003</v>
          </cell>
        </row>
        <row r="6857">
          <cell r="G6857">
            <v>288.7593</v>
          </cell>
        </row>
        <row r="6858">
          <cell r="G6858">
            <v>356.85169999999999</v>
          </cell>
        </row>
        <row r="6859">
          <cell r="G6859">
            <v>356.5308</v>
          </cell>
        </row>
        <row r="6860">
          <cell r="G6860">
            <v>292.68090000000001</v>
          </cell>
        </row>
        <row r="6861">
          <cell r="G6861">
            <v>356.86649999999997</v>
          </cell>
        </row>
        <row r="6862">
          <cell r="G6862">
            <v>356.67259999999999</v>
          </cell>
        </row>
        <row r="6863">
          <cell r="G6863">
            <v>357.13529999999997</v>
          </cell>
        </row>
        <row r="6864">
          <cell r="G6864">
            <v>296.61090000000002</v>
          </cell>
        </row>
        <row r="6865">
          <cell r="G6865">
            <v>356.7731</v>
          </cell>
        </row>
        <row r="6866">
          <cell r="G6866">
            <v>356.79669999999999</v>
          </cell>
        </row>
        <row r="6867">
          <cell r="G6867">
            <v>298.4966</v>
          </cell>
        </row>
        <row r="6868">
          <cell r="G6868">
            <v>357.3922</v>
          </cell>
        </row>
        <row r="6869">
          <cell r="G6869">
            <v>357.52960000000002</v>
          </cell>
        </row>
        <row r="6870">
          <cell r="G6870">
            <v>357.23849999999999</v>
          </cell>
        </row>
        <row r="6871">
          <cell r="G6871">
            <v>299.41050000000001</v>
          </cell>
        </row>
        <row r="6872">
          <cell r="G6872">
            <v>357.32389999999998</v>
          </cell>
        </row>
        <row r="6873">
          <cell r="G6873">
            <v>357.40980000000002</v>
          </cell>
        </row>
        <row r="6874">
          <cell r="G6874">
            <v>298.56</v>
          </cell>
        </row>
        <row r="6875">
          <cell r="G6875">
            <v>356.90929999999997</v>
          </cell>
        </row>
        <row r="6876">
          <cell r="G6876">
            <v>357.5598</v>
          </cell>
        </row>
        <row r="6877">
          <cell r="G6877">
            <v>296.27449999999999</v>
          </cell>
        </row>
        <row r="6878">
          <cell r="G6878">
            <v>357.69260000000003</v>
          </cell>
        </row>
        <row r="6879">
          <cell r="G6879">
            <v>357.88040000000001</v>
          </cell>
        </row>
        <row r="6880">
          <cell r="G6880">
            <v>295.1268</v>
          </cell>
        </row>
        <row r="6881">
          <cell r="G6881">
            <v>357.56729999999999</v>
          </cell>
        </row>
        <row r="6882">
          <cell r="G6882">
            <v>357.44060000000002</v>
          </cell>
        </row>
        <row r="6883">
          <cell r="G6883">
            <v>357.4117</v>
          </cell>
        </row>
        <row r="6884">
          <cell r="G6884">
            <v>294.36270000000002</v>
          </cell>
        </row>
        <row r="6885">
          <cell r="G6885">
            <v>357.34890000000001</v>
          </cell>
        </row>
        <row r="6886">
          <cell r="G6886">
            <v>357.95249999999999</v>
          </cell>
        </row>
        <row r="6887">
          <cell r="G6887">
            <v>293.09100000000001</v>
          </cell>
        </row>
        <row r="6888">
          <cell r="G6888">
            <v>357.2475</v>
          </cell>
        </row>
        <row r="6889">
          <cell r="G6889">
            <v>357.35550000000001</v>
          </cell>
        </row>
        <row r="6890">
          <cell r="G6890">
            <v>356.9853</v>
          </cell>
        </row>
        <row r="6891">
          <cell r="G6891">
            <v>292.1395</v>
          </cell>
        </row>
        <row r="6892">
          <cell r="G6892">
            <v>356.41849999999999</v>
          </cell>
        </row>
        <row r="6893">
          <cell r="G6893">
            <v>356.64350000000002</v>
          </cell>
        </row>
        <row r="6894">
          <cell r="G6894">
            <v>292.19229999999999</v>
          </cell>
        </row>
        <row r="6895">
          <cell r="G6895">
            <v>357.0034</v>
          </cell>
        </row>
        <row r="6896">
          <cell r="G6896">
            <v>356.97300000000001</v>
          </cell>
        </row>
        <row r="6897">
          <cell r="G6897">
            <v>293.1456</v>
          </cell>
        </row>
        <row r="6898">
          <cell r="G6898">
            <v>357.0308</v>
          </cell>
        </row>
        <row r="6899">
          <cell r="G6899">
            <v>357.59440000000001</v>
          </cell>
        </row>
        <row r="6900">
          <cell r="G6900">
            <v>356.92439999999999</v>
          </cell>
        </row>
        <row r="6901">
          <cell r="G6901">
            <v>293.90309999999999</v>
          </cell>
        </row>
        <row r="6902">
          <cell r="G6902">
            <v>356.84350000000001</v>
          </cell>
        </row>
        <row r="6903">
          <cell r="G6903">
            <v>356.51420000000002</v>
          </cell>
        </row>
        <row r="6904">
          <cell r="G6904">
            <v>294.19279999999998</v>
          </cell>
        </row>
        <row r="6905">
          <cell r="G6905">
            <v>355.90429999999998</v>
          </cell>
        </row>
        <row r="6906">
          <cell r="G6906">
            <v>355.1123</v>
          </cell>
        </row>
        <row r="6907">
          <cell r="G6907">
            <v>354.596</v>
          </cell>
        </row>
        <row r="6908">
          <cell r="G6908">
            <v>293.54430000000002</v>
          </cell>
        </row>
        <row r="6909">
          <cell r="G6909">
            <v>354.13650000000001</v>
          </cell>
        </row>
        <row r="6910">
          <cell r="G6910">
            <v>294.31209999999999</v>
          </cell>
        </row>
        <row r="6911">
          <cell r="G6911">
            <v>354.13639999999998</v>
          </cell>
        </row>
        <row r="6912">
          <cell r="G6912">
            <v>353.9735</v>
          </cell>
        </row>
        <row r="6913">
          <cell r="G6913">
            <v>353.9676</v>
          </cell>
        </row>
        <row r="6914">
          <cell r="G6914">
            <v>296.20150000000001</v>
          </cell>
        </row>
        <row r="6915">
          <cell r="G6915">
            <v>354.23469999999998</v>
          </cell>
        </row>
        <row r="6916">
          <cell r="G6916">
            <v>354.13940000000002</v>
          </cell>
        </row>
        <row r="6917">
          <cell r="G6917">
            <v>298.45370000000003</v>
          </cell>
        </row>
        <row r="6918">
          <cell r="G6918">
            <v>353.63400000000001</v>
          </cell>
        </row>
        <row r="6919">
          <cell r="G6919">
            <v>353.78919999999999</v>
          </cell>
        </row>
        <row r="6920">
          <cell r="G6920">
            <v>353.5163</v>
          </cell>
        </row>
        <row r="6921">
          <cell r="G6921">
            <v>299.4085</v>
          </cell>
        </row>
        <row r="6922">
          <cell r="G6922">
            <v>353.50869999999998</v>
          </cell>
        </row>
        <row r="6923">
          <cell r="G6923">
            <v>353.45179999999999</v>
          </cell>
        </row>
        <row r="6924">
          <cell r="G6924">
            <v>299.74090000000001</v>
          </cell>
        </row>
        <row r="6925">
          <cell r="G6925">
            <v>353.42380000000003</v>
          </cell>
        </row>
        <row r="6926">
          <cell r="G6926">
            <v>353.38159999999999</v>
          </cell>
        </row>
        <row r="6927">
          <cell r="G6927">
            <v>354.00040000000001</v>
          </cell>
        </row>
        <row r="6928">
          <cell r="G6928">
            <v>300.91210000000001</v>
          </cell>
        </row>
        <row r="6929">
          <cell r="G6929">
            <v>354.4418</v>
          </cell>
        </row>
        <row r="6930">
          <cell r="G6930">
            <v>354.09109999999998</v>
          </cell>
        </row>
        <row r="6931">
          <cell r="G6931">
            <v>304.00209999999998</v>
          </cell>
        </row>
        <row r="6932">
          <cell r="G6932">
            <v>354.10300000000001</v>
          </cell>
        </row>
        <row r="6933">
          <cell r="G6933">
            <v>354.38470000000001</v>
          </cell>
        </row>
        <row r="6934">
          <cell r="G6934">
            <v>354.16309999999999</v>
          </cell>
        </row>
        <row r="6935">
          <cell r="G6935">
            <v>304.63740000000001</v>
          </cell>
        </row>
        <row r="6936">
          <cell r="G6936">
            <v>354.05709999999999</v>
          </cell>
        </row>
        <row r="6937">
          <cell r="G6937">
            <v>353.70420000000001</v>
          </cell>
        </row>
        <row r="6938">
          <cell r="G6938">
            <v>306.01830000000001</v>
          </cell>
        </row>
        <row r="6939">
          <cell r="G6939">
            <v>353.88350000000003</v>
          </cell>
        </row>
        <row r="6940">
          <cell r="G6940">
            <v>354.23</v>
          </cell>
        </row>
        <row r="6941">
          <cell r="G6941">
            <v>354.27910000000003</v>
          </cell>
        </row>
        <row r="6942">
          <cell r="G6942">
            <v>306.74270000000001</v>
          </cell>
        </row>
        <row r="6943">
          <cell r="G6943">
            <v>353.6386</v>
          </cell>
        </row>
        <row r="6944">
          <cell r="G6944">
            <v>303.66789999999997</v>
          </cell>
        </row>
        <row r="6945">
          <cell r="G6945">
            <v>353.02730000000003</v>
          </cell>
        </row>
        <row r="6946">
          <cell r="G6946">
            <v>352.97890000000001</v>
          </cell>
        </row>
        <row r="6947">
          <cell r="G6947">
            <v>352.75920000000002</v>
          </cell>
        </row>
        <row r="6948">
          <cell r="G6948">
            <v>300.99059999999997</v>
          </cell>
        </row>
        <row r="6949">
          <cell r="G6949">
            <v>352.50409999999999</v>
          </cell>
        </row>
        <row r="6950">
          <cell r="G6950">
            <v>352.44490000000002</v>
          </cell>
        </row>
        <row r="6951">
          <cell r="G6951">
            <v>297.19690000000003</v>
          </cell>
        </row>
        <row r="6952">
          <cell r="G6952">
            <v>352.71910000000003</v>
          </cell>
        </row>
        <row r="6953">
          <cell r="G6953">
            <v>352.49779999999998</v>
          </cell>
        </row>
        <row r="6954">
          <cell r="G6954">
            <v>352.56189999999998</v>
          </cell>
        </row>
        <row r="6955">
          <cell r="G6955">
            <v>292.79059999999998</v>
          </cell>
        </row>
        <row r="6956">
          <cell r="G6956">
            <v>352.62450000000001</v>
          </cell>
        </row>
        <row r="6957">
          <cell r="G6957">
            <v>352.58339999999998</v>
          </cell>
        </row>
        <row r="6958">
          <cell r="G6958">
            <v>352.61739999999998</v>
          </cell>
        </row>
        <row r="6959">
          <cell r="G6959">
            <v>353.09440000000001</v>
          </cell>
        </row>
        <row r="6960">
          <cell r="G6960">
            <v>353.86239999999998</v>
          </cell>
        </row>
        <row r="6961">
          <cell r="G6961">
            <v>353.91980000000001</v>
          </cell>
        </row>
        <row r="6962">
          <cell r="G6962">
            <v>353.72280000000001</v>
          </cell>
        </row>
        <row r="6963">
          <cell r="G6963">
            <v>353.75889999999998</v>
          </cell>
        </row>
        <row r="6964">
          <cell r="G6964">
            <v>353.71390000000002</v>
          </cell>
        </row>
        <row r="6965">
          <cell r="G6965">
            <v>353.84289999999999</v>
          </cell>
        </row>
        <row r="6966">
          <cell r="G6966">
            <v>353.82040000000001</v>
          </cell>
        </row>
        <row r="6967">
          <cell r="G6967">
            <v>353.92349999999999</v>
          </cell>
        </row>
        <row r="6968">
          <cell r="G6968">
            <v>353.82760000000002</v>
          </cell>
        </row>
        <row r="6969">
          <cell r="G6969">
            <v>353.4674</v>
          </cell>
        </row>
        <row r="6970">
          <cell r="G6970">
            <v>353.57769999999999</v>
          </cell>
        </row>
        <row r="6971">
          <cell r="G6971">
            <v>353.56880000000001</v>
          </cell>
        </row>
        <row r="6972">
          <cell r="G6972">
            <v>355.47699999999998</v>
          </cell>
        </row>
        <row r="6973">
          <cell r="G6973">
            <v>467.84949999999998</v>
          </cell>
        </row>
        <row r="6974">
          <cell r="G6974">
            <v>329.53960000000001</v>
          </cell>
        </row>
        <row r="6975">
          <cell r="G6975">
            <v>428.90170000000001</v>
          </cell>
        </row>
        <row r="6976">
          <cell r="G6976">
            <v>353.80860000000001</v>
          </cell>
        </row>
        <row r="6977">
          <cell r="G6977">
            <v>353.6309</v>
          </cell>
        </row>
        <row r="6978">
          <cell r="G6978">
            <v>353.58330000000001</v>
          </cell>
        </row>
        <row r="6979">
          <cell r="G6979">
            <v>353.79309999999998</v>
          </cell>
        </row>
        <row r="6980">
          <cell r="G6980">
            <v>354.18439999999998</v>
          </cell>
        </row>
        <row r="6981">
          <cell r="G6981">
            <v>354.4067</v>
          </cell>
        </row>
        <row r="6982">
          <cell r="G6982">
            <v>355.1626</v>
          </cell>
        </row>
        <row r="6983">
          <cell r="G6983">
            <v>355.00420000000003</v>
          </cell>
        </row>
        <row r="6984">
          <cell r="G6984">
            <v>355.2518</v>
          </cell>
        </row>
        <row r="6985">
          <cell r="G6985">
            <v>355.24380000000002</v>
          </cell>
        </row>
        <row r="6986">
          <cell r="G6986">
            <v>280.36559999999997</v>
          </cell>
        </row>
        <row r="6987">
          <cell r="G6987">
            <v>355.55759999999998</v>
          </cell>
        </row>
        <row r="6988">
          <cell r="G6988">
            <v>355.55360000000002</v>
          </cell>
        </row>
        <row r="6989">
          <cell r="G6989">
            <v>355.72359999999998</v>
          </cell>
        </row>
        <row r="6990">
          <cell r="G6990">
            <v>279.89580000000001</v>
          </cell>
        </row>
        <row r="6991">
          <cell r="G6991">
            <v>356.13</v>
          </cell>
        </row>
        <row r="6992">
          <cell r="G6992">
            <v>356.07810000000001</v>
          </cell>
        </row>
        <row r="6993">
          <cell r="G6993">
            <v>281.54930000000002</v>
          </cell>
        </row>
        <row r="6994">
          <cell r="G6994">
            <v>356.33150000000001</v>
          </cell>
        </row>
        <row r="6995">
          <cell r="G6995">
            <v>356.46080000000001</v>
          </cell>
        </row>
        <row r="6996">
          <cell r="G6996">
            <v>356.9479</v>
          </cell>
        </row>
        <row r="6997">
          <cell r="G6997">
            <v>283.24149999999997</v>
          </cell>
        </row>
        <row r="6998">
          <cell r="G6998">
            <v>356.61250000000001</v>
          </cell>
        </row>
        <row r="6999">
          <cell r="G6999">
            <v>356.97789999999998</v>
          </cell>
        </row>
        <row r="7000">
          <cell r="G7000">
            <v>285.74599999999998</v>
          </cell>
        </row>
        <row r="7001">
          <cell r="G7001">
            <v>356.5598</v>
          </cell>
        </row>
        <row r="7002">
          <cell r="G7002">
            <v>356.51249999999999</v>
          </cell>
        </row>
        <row r="7003">
          <cell r="G7003">
            <v>357.08199999999999</v>
          </cell>
        </row>
        <row r="7004">
          <cell r="G7004">
            <v>288.08569999999997</v>
          </cell>
        </row>
        <row r="7005">
          <cell r="G7005">
            <v>357.34660000000002</v>
          </cell>
        </row>
        <row r="7006">
          <cell r="G7006">
            <v>357.24669999999998</v>
          </cell>
        </row>
        <row r="7007">
          <cell r="G7007">
            <v>286.57380000000001</v>
          </cell>
        </row>
        <row r="7008">
          <cell r="G7008">
            <v>357.00799999999998</v>
          </cell>
        </row>
        <row r="7009">
          <cell r="G7009">
            <v>357.41669999999999</v>
          </cell>
        </row>
        <row r="7010">
          <cell r="G7010">
            <v>283.22280000000001</v>
          </cell>
        </row>
        <row r="7011">
          <cell r="G7011">
            <v>356.98239999999998</v>
          </cell>
        </row>
        <row r="7012">
          <cell r="G7012">
            <v>357.67869999999999</v>
          </cell>
        </row>
        <row r="7013">
          <cell r="G7013">
            <v>279.4794</v>
          </cell>
        </row>
        <row r="7014">
          <cell r="G7014">
            <v>357.28190000000001</v>
          </cell>
        </row>
        <row r="7015">
          <cell r="G7015">
            <v>357.18430000000001</v>
          </cell>
        </row>
        <row r="7016">
          <cell r="G7016">
            <v>357.19119999999998</v>
          </cell>
        </row>
        <row r="7017">
          <cell r="G7017">
            <v>278.09559999999999</v>
          </cell>
        </row>
        <row r="7018">
          <cell r="G7018">
            <v>357.87040000000002</v>
          </cell>
        </row>
        <row r="7019">
          <cell r="G7019">
            <v>357.77300000000002</v>
          </cell>
        </row>
        <row r="7020">
          <cell r="G7020">
            <v>277.97800000000001</v>
          </cell>
        </row>
        <row r="7021">
          <cell r="G7021">
            <v>358.20659999999998</v>
          </cell>
        </row>
        <row r="7022">
          <cell r="G7022">
            <v>358.65769999999998</v>
          </cell>
        </row>
        <row r="7023">
          <cell r="G7023">
            <v>278.31470000000002</v>
          </cell>
        </row>
        <row r="7024">
          <cell r="G7024">
            <v>358.05509999999998</v>
          </cell>
        </row>
        <row r="7025">
          <cell r="G7025">
            <v>358.1053</v>
          </cell>
        </row>
        <row r="7026">
          <cell r="G7026">
            <v>358.52850000000001</v>
          </cell>
        </row>
        <row r="7027">
          <cell r="G7027">
            <v>279.322</v>
          </cell>
        </row>
        <row r="7028">
          <cell r="G7028">
            <v>358.6044</v>
          </cell>
        </row>
        <row r="7029">
          <cell r="G7029">
            <v>358.65989999999999</v>
          </cell>
        </row>
        <row r="7030">
          <cell r="G7030">
            <v>279.86619999999999</v>
          </cell>
        </row>
        <row r="7031">
          <cell r="G7031">
            <v>358.04500000000002</v>
          </cell>
        </row>
        <row r="7032">
          <cell r="G7032">
            <v>358.39499999999998</v>
          </cell>
        </row>
        <row r="7033">
          <cell r="G7033">
            <v>358.08190000000002</v>
          </cell>
        </row>
        <row r="7034">
          <cell r="G7034">
            <v>279.79759999999999</v>
          </cell>
        </row>
        <row r="7035">
          <cell r="G7035">
            <v>357.97120000000001</v>
          </cell>
        </row>
        <row r="7036">
          <cell r="G7036">
            <v>358.39389999999997</v>
          </cell>
        </row>
        <row r="7037">
          <cell r="G7037">
            <v>279.49180000000001</v>
          </cell>
        </row>
        <row r="7038">
          <cell r="G7038">
            <v>358.01220000000001</v>
          </cell>
        </row>
        <row r="7039">
          <cell r="G7039">
            <v>357.53039999999999</v>
          </cell>
        </row>
        <row r="7040">
          <cell r="G7040">
            <v>357.28829999999999</v>
          </cell>
        </row>
        <row r="7041">
          <cell r="G7041">
            <v>279.04849999999999</v>
          </cell>
        </row>
        <row r="7042">
          <cell r="G7042">
            <v>356.84219999999999</v>
          </cell>
        </row>
        <row r="7043">
          <cell r="G7043">
            <v>278.97680000000003</v>
          </cell>
        </row>
        <row r="7044">
          <cell r="G7044">
            <v>356.5598</v>
          </cell>
        </row>
        <row r="7045">
          <cell r="G7045">
            <v>356.37439999999998</v>
          </cell>
        </row>
        <row r="7046">
          <cell r="G7046">
            <v>356.41090000000003</v>
          </cell>
        </row>
        <row r="7047">
          <cell r="G7047">
            <v>278.9624</v>
          </cell>
        </row>
        <row r="7048">
          <cell r="G7048">
            <v>356.35660000000001</v>
          </cell>
        </row>
        <row r="7049">
          <cell r="G7049">
            <v>355.98180000000002</v>
          </cell>
        </row>
        <row r="7050">
          <cell r="G7050">
            <v>278.85770000000002</v>
          </cell>
        </row>
        <row r="7051">
          <cell r="G7051">
            <v>355.55160000000001</v>
          </cell>
        </row>
        <row r="7052">
          <cell r="G7052">
            <v>354.98809999999997</v>
          </cell>
        </row>
        <row r="7053">
          <cell r="G7053">
            <v>354.48849999999999</v>
          </cell>
        </row>
        <row r="7054">
          <cell r="G7054">
            <v>279.34339999999997</v>
          </cell>
        </row>
        <row r="7055">
          <cell r="G7055">
            <v>354.66329999999999</v>
          </cell>
        </row>
        <row r="7056">
          <cell r="G7056">
            <v>354.4074</v>
          </cell>
        </row>
        <row r="7057">
          <cell r="G7057">
            <v>279.3947</v>
          </cell>
        </row>
        <row r="7058">
          <cell r="G7058">
            <v>353.97710000000001</v>
          </cell>
        </row>
        <row r="7059">
          <cell r="G7059">
            <v>354.00909999999999</v>
          </cell>
        </row>
        <row r="7060">
          <cell r="G7060">
            <v>354.10050000000001</v>
          </cell>
        </row>
        <row r="7061">
          <cell r="G7061">
            <v>279.15179999999998</v>
          </cell>
        </row>
        <row r="7062">
          <cell r="G7062">
            <v>353.3288</v>
          </cell>
        </row>
        <row r="7063">
          <cell r="G7063">
            <v>353.35329999999999</v>
          </cell>
        </row>
        <row r="7064">
          <cell r="G7064">
            <v>279.44279999999998</v>
          </cell>
        </row>
        <row r="7065">
          <cell r="G7065">
            <v>352.85109999999997</v>
          </cell>
        </row>
        <row r="7066">
          <cell r="G7066">
            <v>353.05430000000001</v>
          </cell>
        </row>
        <row r="7067">
          <cell r="G7067">
            <v>352.88069999999999</v>
          </cell>
        </row>
        <row r="7068">
          <cell r="G7068">
            <v>279.46640000000002</v>
          </cell>
        </row>
        <row r="7069">
          <cell r="G7069">
            <v>352.69670000000002</v>
          </cell>
        </row>
        <row r="7070">
          <cell r="G7070">
            <v>352.24470000000002</v>
          </cell>
        </row>
        <row r="7071">
          <cell r="G7071">
            <v>279.13780000000003</v>
          </cell>
        </row>
        <row r="7072">
          <cell r="G7072">
            <v>352.19569999999999</v>
          </cell>
        </row>
        <row r="7073">
          <cell r="G7073">
            <v>352.63189999999997</v>
          </cell>
        </row>
        <row r="7074">
          <cell r="G7074">
            <v>351.96800000000002</v>
          </cell>
        </row>
        <row r="7075">
          <cell r="G7075">
            <v>278.96719999999999</v>
          </cell>
        </row>
        <row r="7076">
          <cell r="G7076">
            <v>352.0804</v>
          </cell>
        </row>
        <row r="7077">
          <cell r="G7077">
            <v>351.7088</v>
          </cell>
        </row>
        <row r="7078">
          <cell r="G7078">
            <v>278.88159999999999</v>
          </cell>
        </row>
        <row r="7079">
          <cell r="G7079">
            <v>351.6678</v>
          </cell>
        </row>
        <row r="7080">
          <cell r="G7080">
            <v>351.53680000000003</v>
          </cell>
        </row>
        <row r="7081">
          <cell r="G7081">
            <v>278.38200000000001</v>
          </cell>
        </row>
        <row r="7082">
          <cell r="G7082">
            <v>351.71010000000001</v>
          </cell>
        </row>
        <row r="7083">
          <cell r="G7083">
            <v>351.25549999999998</v>
          </cell>
        </row>
        <row r="7084">
          <cell r="G7084">
            <v>275.9796</v>
          </cell>
        </row>
        <row r="7085">
          <cell r="G7085">
            <v>350.8648</v>
          </cell>
        </row>
        <row r="7086">
          <cell r="G7086">
            <v>350.17739999999998</v>
          </cell>
        </row>
        <row r="7087">
          <cell r="G7087">
            <v>349.55779999999999</v>
          </cell>
        </row>
        <row r="7088">
          <cell r="G7088">
            <v>349.01600000000002</v>
          </cell>
        </row>
        <row r="7089">
          <cell r="G7089">
            <v>348.93049999999999</v>
          </cell>
        </row>
        <row r="7090">
          <cell r="G7090">
            <v>348.9579</v>
          </cell>
        </row>
        <row r="7091">
          <cell r="G7091">
            <v>348.77199999999999</v>
          </cell>
        </row>
        <row r="7092">
          <cell r="G7092">
            <v>348.58859999999999</v>
          </cell>
        </row>
        <row r="7093">
          <cell r="G7093">
            <v>348.1576</v>
          </cell>
        </row>
        <row r="7094">
          <cell r="G7094">
            <v>348.07249999999999</v>
          </cell>
        </row>
        <row r="7095">
          <cell r="G7095">
            <v>348.1748</v>
          </cell>
        </row>
        <row r="7096">
          <cell r="G7096">
            <v>347.66469999999998</v>
          </cell>
        </row>
        <row r="7097">
          <cell r="G7097">
            <v>348.05169999999998</v>
          </cell>
        </row>
        <row r="7098">
          <cell r="G7098">
            <v>347.83049999999997</v>
          </cell>
        </row>
        <row r="7099">
          <cell r="G7099">
            <v>347.32670000000002</v>
          </cell>
        </row>
        <row r="7100">
          <cell r="G7100">
            <v>346.96589999999998</v>
          </cell>
        </row>
        <row r="7101">
          <cell r="G7101">
            <v>346.46230000000003</v>
          </cell>
        </row>
        <row r="7102">
          <cell r="G7102">
            <v>346.67239999999998</v>
          </cell>
        </row>
        <row r="7103">
          <cell r="G7103">
            <v>346.86</v>
          </cell>
        </row>
        <row r="7104">
          <cell r="G7104">
            <v>346.6386</v>
          </cell>
        </row>
        <row r="7105">
          <cell r="G7105">
            <v>346.2799</v>
          </cell>
        </row>
        <row r="7106">
          <cell r="G7106">
            <v>345.79070000000002</v>
          </cell>
        </row>
        <row r="7107">
          <cell r="G7107">
            <v>345.49200000000002</v>
          </cell>
        </row>
        <row r="7108">
          <cell r="G7108">
            <v>345.29020000000003</v>
          </cell>
        </row>
        <row r="7109">
          <cell r="G7109">
            <v>345.34739999999999</v>
          </cell>
        </row>
        <row r="7110">
          <cell r="G7110">
            <v>345.57960000000003</v>
          </cell>
        </row>
        <row r="7111">
          <cell r="G7111">
            <v>345.41050000000001</v>
          </cell>
        </row>
        <row r="7112">
          <cell r="G7112">
            <v>278.17910000000001</v>
          </cell>
        </row>
        <row r="7113">
          <cell r="G7113">
            <v>344.95749999999998</v>
          </cell>
        </row>
        <row r="7114">
          <cell r="G7114">
            <v>344.85140000000001</v>
          </cell>
        </row>
        <row r="7115">
          <cell r="G7115">
            <v>280.59129999999999</v>
          </cell>
        </row>
        <row r="7116">
          <cell r="G7116">
            <v>344.79689999999999</v>
          </cell>
        </row>
        <row r="7117">
          <cell r="G7117">
            <v>344.24979999999999</v>
          </cell>
        </row>
        <row r="7118">
          <cell r="G7118">
            <v>344.71550000000002</v>
          </cell>
        </row>
        <row r="7119">
          <cell r="G7119">
            <v>282.39670000000001</v>
          </cell>
        </row>
        <row r="7120">
          <cell r="G7120">
            <v>344.71899999999999</v>
          </cell>
        </row>
        <row r="7121">
          <cell r="G7121">
            <v>344.5136</v>
          </cell>
        </row>
        <row r="7122">
          <cell r="G7122">
            <v>284.74549999999999</v>
          </cell>
        </row>
        <row r="7123">
          <cell r="G7123">
            <v>344.91320000000002</v>
          </cell>
        </row>
        <row r="7124">
          <cell r="G7124">
            <v>344.29349999999999</v>
          </cell>
        </row>
        <row r="7125">
          <cell r="G7125">
            <v>344.27080000000001</v>
          </cell>
        </row>
        <row r="7126">
          <cell r="G7126">
            <v>286.7491</v>
          </cell>
        </row>
        <row r="7127">
          <cell r="G7127">
            <v>344.39240000000001</v>
          </cell>
        </row>
        <row r="7128">
          <cell r="G7128">
            <v>344.47489999999999</v>
          </cell>
        </row>
        <row r="7129">
          <cell r="G7129">
            <v>287.80329999999998</v>
          </cell>
        </row>
        <row r="7130">
          <cell r="G7130">
            <v>344.6182</v>
          </cell>
        </row>
        <row r="7131">
          <cell r="G7131">
            <v>344.42399999999998</v>
          </cell>
        </row>
        <row r="7132">
          <cell r="G7132">
            <v>344.17779999999999</v>
          </cell>
        </row>
        <row r="7133">
          <cell r="G7133">
            <v>287.3648</v>
          </cell>
        </row>
        <row r="7134">
          <cell r="G7134">
            <v>344.12020000000001</v>
          </cell>
        </row>
        <row r="7135">
          <cell r="G7135">
            <v>344.51659999999998</v>
          </cell>
        </row>
        <row r="7136">
          <cell r="G7136">
            <v>286.23219999999998</v>
          </cell>
        </row>
        <row r="7137">
          <cell r="G7137">
            <v>344.6884</v>
          </cell>
        </row>
        <row r="7138">
          <cell r="G7138">
            <v>344.21600000000001</v>
          </cell>
        </row>
        <row r="7139">
          <cell r="G7139">
            <v>285.02999999999997</v>
          </cell>
        </row>
        <row r="7140">
          <cell r="G7140">
            <v>344.63240000000002</v>
          </cell>
        </row>
        <row r="7141">
          <cell r="G7141">
            <v>344.13889999999998</v>
          </cell>
        </row>
        <row r="7142">
          <cell r="G7142">
            <v>283.548</v>
          </cell>
        </row>
        <row r="7143">
          <cell r="G7143">
            <v>343.87860000000001</v>
          </cell>
        </row>
        <row r="7144">
          <cell r="G7144">
            <v>343.60120000000001</v>
          </cell>
        </row>
        <row r="7145">
          <cell r="G7145">
            <v>282.27109999999999</v>
          </cell>
        </row>
        <row r="7146">
          <cell r="G7146">
            <v>343.69850000000002</v>
          </cell>
        </row>
        <row r="7147">
          <cell r="G7147">
            <v>343.6773</v>
          </cell>
        </row>
        <row r="7148">
          <cell r="G7148">
            <v>343.15469999999999</v>
          </cell>
        </row>
        <row r="7149">
          <cell r="G7149">
            <v>280.19529999999997</v>
          </cell>
        </row>
        <row r="7150">
          <cell r="G7150">
            <v>277.8091</v>
          </cell>
        </row>
        <row r="7151">
          <cell r="G7151">
            <v>274.46699999999998</v>
          </cell>
        </row>
        <row r="7152">
          <cell r="G7152">
            <v>275.50420000000003</v>
          </cell>
        </row>
        <row r="7153">
          <cell r="G7153">
            <v>278.19659999999999</v>
          </cell>
        </row>
        <row r="7154">
          <cell r="G7154">
            <v>279.54610000000002</v>
          </cell>
        </row>
        <row r="7155">
          <cell r="G7155">
            <v>286.44940000000003</v>
          </cell>
        </row>
        <row r="7156">
          <cell r="G7156">
            <v>302.11880000000002</v>
          </cell>
        </row>
        <row r="7157">
          <cell r="G7157">
            <v>313.8734</v>
          </cell>
        </row>
        <row r="7158">
          <cell r="G7158">
            <v>317.2045</v>
          </cell>
        </row>
        <row r="7159">
          <cell r="G7159">
            <v>317.47120000000001</v>
          </cell>
        </row>
        <row r="7160">
          <cell r="G7160">
            <v>314.83269999999999</v>
          </cell>
        </row>
        <row r="7161">
          <cell r="G7161">
            <v>344.91559999999998</v>
          </cell>
        </row>
        <row r="7162">
          <cell r="G7162">
            <v>345.27359999999999</v>
          </cell>
        </row>
        <row r="7163">
          <cell r="G7163">
            <v>314.78609999999998</v>
          </cell>
        </row>
        <row r="7164">
          <cell r="G7164">
            <v>345.65429999999998</v>
          </cell>
        </row>
        <row r="7165">
          <cell r="G7165">
            <v>346.29610000000002</v>
          </cell>
        </row>
        <row r="7166">
          <cell r="G7166">
            <v>312.77390000000003</v>
          </cell>
        </row>
        <row r="7167">
          <cell r="G7167">
            <v>346.67360000000002</v>
          </cell>
        </row>
        <row r="7168">
          <cell r="G7168">
            <v>347.26920000000001</v>
          </cell>
        </row>
        <row r="7169">
          <cell r="G7169">
            <v>347.75369999999998</v>
          </cell>
        </row>
        <row r="7170">
          <cell r="G7170">
            <v>307.54880000000003</v>
          </cell>
        </row>
        <row r="7171">
          <cell r="G7171">
            <v>348.21480000000003</v>
          </cell>
        </row>
        <row r="7172">
          <cell r="G7172">
            <v>348.6866</v>
          </cell>
        </row>
        <row r="7173">
          <cell r="G7173">
            <v>300.85599999999999</v>
          </cell>
        </row>
        <row r="7174">
          <cell r="G7174">
            <v>349.2133</v>
          </cell>
        </row>
        <row r="7175">
          <cell r="G7175">
            <v>349.89909999999998</v>
          </cell>
        </row>
        <row r="7176">
          <cell r="G7176">
            <v>350.32299999999998</v>
          </cell>
        </row>
        <row r="7177">
          <cell r="G7177">
            <v>297.49610000000001</v>
          </cell>
        </row>
        <row r="7178">
          <cell r="G7178">
            <v>350.41430000000003</v>
          </cell>
        </row>
        <row r="7179">
          <cell r="G7179">
            <v>350.39440000000002</v>
          </cell>
        </row>
        <row r="7180">
          <cell r="G7180">
            <v>354.57819999999998</v>
          </cell>
        </row>
        <row r="7181">
          <cell r="G7181">
            <v>468.84980000000002</v>
          </cell>
        </row>
        <row r="7182">
          <cell r="G7182">
            <v>328.10410000000002</v>
          </cell>
        </row>
        <row r="7183">
          <cell r="G7183">
            <v>435.05070000000001</v>
          </cell>
        </row>
        <row r="7184">
          <cell r="G7184">
            <v>295.03179999999998</v>
          </cell>
        </row>
        <row r="7185">
          <cell r="G7185">
            <v>350.54079999999999</v>
          </cell>
        </row>
        <row r="7186">
          <cell r="G7186">
            <v>350.48759999999999</v>
          </cell>
        </row>
        <row r="7187">
          <cell r="G7187">
            <v>294.52910000000003</v>
          </cell>
        </row>
        <row r="7188">
          <cell r="G7188">
            <v>350.66419999999999</v>
          </cell>
        </row>
        <row r="7189">
          <cell r="G7189">
            <v>351.0111</v>
          </cell>
        </row>
        <row r="7190">
          <cell r="G7190">
            <v>350.29739999999998</v>
          </cell>
        </row>
        <row r="7191">
          <cell r="G7191">
            <v>350.1728</v>
          </cell>
        </row>
        <row r="7192">
          <cell r="G7192">
            <v>350.08390000000003</v>
          </cell>
        </row>
        <row r="7193">
          <cell r="G7193">
            <v>349.36989999999997</v>
          </cell>
        </row>
        <row r="7194">
          <cell r="G7194">
            <v>349.43430000000001</v>
          </cell>
        </row>
        <row r="7195">
          <cell r="G7195">
            <v>349.41140000000001</v>
          </cell>
        </row>
        <row r="7196">
          <cell r="G7196">
            <v>349.11009999999999</v>
          </cell>
        </row>
        <row r="7197">
          <cell r="G7197">
            <v>349.01080000000002</v>
          </cell>
        </row>
        <row r="7198">
          <cell r="G7198">
            <v>349.27679999999998</v>
          </cell>
        </row>
        <row r="7199">
          <cell r="G7199">
            <v>349.22719999999998</v>
          </cell>
        </row>
        <row r="7200">
          <cell r="G7200">
            <v>348.84870000000001</v>
          </cell>
        </row>
        <row r="7201">
          <cell r="G7201">
            <v>348.95100000000002</v>
          </cell>
        </row>
        <row r="7202">
          <cell r="G7202">
            <v>348.69720000000001</v>
          </cell>
        </row>
        <row r="7203">
          <cell r="G7203">
            <v>348.44060000000002</v>
          </cell>
        </row>
        <row r="7204">
          <cell r="G7204">
            <v>347.77229999999997</v>
          </cell>
        </row>
        <row r="7205">
          <cell r="G7205">
            <v>347.60320000000002</v>
          </cell>
        </row>
        <row r="7206">
          <cell r="G7206">
            <v>347.6071</v>
          </cell>
        </row>
        <row r="7207">
          <cell r="G7207">
            <v>347.596</v>
          </cell>
        </row>
        <row r="7208">
          <cell r="G7208">
            <v>347.52749999999997</v>
          </cell>
        </row>
        <row r="7209">
          <cell r="G7209">
            <v>347.23570000000001</v>
          </cell>
        </row>
        <row r="7210">
          <cell r="G7210">
            <v>346.73450000000003</v>
          </cell>
        </row>
        <row r="7211">
          <cell r="G7211">
            <v>346.84010000000001</v>
          </cell>
        </row>
        <row r="7212">
          <cell r="G7212">
            <v>346.46359999999999</v>
          </cell>
        </row>
        <row r="7213">
          <cell r="G7213">
            <v>346.51170000000002</v>
          </cell>
        </row>
        <row r="7214">
          <cell r="G7214">
            <v>293.5591</v>
          </cell>
        </row>
        <row r="7215">
          <cell r="G7215">
            <v>346.51620000000003</v>
          </cell>
        </row>
        <row r="7216">
          <cell r="G7216">
            <v>346.28129999999999</v>
          </cell>
        </row>
        <row r="7217">
          <cell r="G7217">
            <v>345.8888</v>
          </cell>
        </row>
        <row r="7218">
          <cell r="G7218">
            <v>293.05430000000001</v>
          </cell>
        </row>
        <row r="7219">
          <cell r="G7219">
            <v>345.80149999999998</v>
          </cell>
        </row>
        <row r="7220">
          <cell r="G7220">
            <v>345.75040000000001</v>
          </cell>
        </row>
        <row r="7221">
          <cell r="G7221">
            <v>293.48680000000002</v>
          </cell>
        </row>
        <row r="7222">
          <cell r="G7222">
            <v>345.74619999999999</v>
          </cell>
        </row>
        <row r="7223">
          <cell r="G7223">
            <v>345.81079999999997</v>
          </cell>
        </row>
        <row r="7224">
          <cell r="G7224">
            <v>345.86829999999998</v>
          </cell>
        </row>
        <row r="7225">
          <cell r="G7225">
            <v>293.23439999999999</v>
          </cell>
        </row>
        <row r="7226">
          <cell r="G7226">
            <v>345.75619999999998</v>
          </cell>
        </row>
        <row r="7227">
          <cell r="G7227">
            <v>345.7543</v>
          </cell>
        </row>
        <row r="7228">
          <cell r="G7228">
            <v>293.19589999999999</v>
          </cell>
        </row>
        <row r="7229">
          <cell r="G7229">
            <v>345.4907</v>
          </cell>
        </row>
        <row r="7230">
          <cell r="G7230">
            <v>345.33019999999999</v>
          </cell>
        </row>
        <row r="7231">
          <cell r="G7231">
            <v>345.3381</v>
          </cell>
        </row>
        <row r="7232">
          <cell r="G7232">
            <v>293.06290000000001</v>
          </cell>
        </row>
        <row r="7233">
          <cell r="G7233">
            <v>345.29109999999997</v>
          </cell>
        </row>
        <row r="7234">
          <cell r="G7234">
            <v>345.45339999999999</v>
          </cell>
        </row>
        <row r="7235">
          <cell r="G7235">
            <v>293.20819999999998</v>
          </cell>
        </row>
        <row r="7236">
          <cell r="G7236">
            <v>345.25110000000001</v>
          </cell>
        </row>
        <row r="7237">
          <cell r="G7237">
            <v>345.34910000000002</v>
          </cell>
        </row>
        <row r="7238">
          <cell r="G7238">
            <v>345.20479999999998</v>
          </cell>
        </row>
        <row r="7239">
          <cell r="G7239">
            <v>293.65730000000002</v>
          </cell>
        </row>
        <row r="7240">
          <cell r="G7240">
            <v>344.61189999999999</v>
          </cell>
        </row>
        <row r="7241">
          <cell r="G7241">
            <v>345.27330000000001</v>
          </cell>
        </row>
        <row r="7242">
          <cell r="G7242">
            <v>293.39999999999998</v>
          </cell>
        </row>
        <row r="7243">
          <cell r="G7243">
            <v>345.1671</v>
          </cell>
        </row>
        <row r="7244">
          <cell r="G7244">
            <v>293.80669999999998</v>
          </cell>
        </row>
        <row r="7245">
          <cell r="G7245">
            <v>344.95080000000002</v>
          </cell>
        </row>
        <row r="7246">
          <cell r="G7246">
            <v>344.94349999999997</v>
          </cell>
        </row>
        <row r="7247">
          <cell r="G7247">
            <v>344.93639999999999</v>
          </cell>
        </row>
        <row r="7248">
          <cell r="G7248">
            <v>294.19529999999997</v>
          </cell>
        </row>
        <row r="7249">
          <cell r="G7249">
            <v>344.81389999999999</v>
          </cell>
        </row>
        <row r="7250">
          <cell r="G7250">
            <v>345.02460000000002</v>
          </cell>
        </row>
        <row r="7251">
          <cell r="G7251">
            <v>294.01319999999998</v>
          </cell>
        </row>
        <row r="7252">
          <cell r="G7252">
            <v>345.58240000000001</v>
          </cell>
        </row>
        <row r="7253">
          <cell r="G7253">
            <v>345.35379999999998</v>
          </cell>
        </row>
        <row r="7254">
          <cell r="G7254">
            <v>345.24110000000002</v>
          </cell>
        </row>
        <row r="7255">
          <cell r="G7255">
            <v>294.48140000000001</v>
          </cell>
        </row>
        <row r="7256">
          <cell r="G7256">
            <v>345.24360000000001</v>
          </cell>
        </row>
        <row r="7257">
          <cell r="G7257">
            <v>345.34129999999999</v>
          </cell>
        </row>
        <row r="7258">
          <cell r="G7258">
            <v>294.13040000000001</v>
          </cell>
        </row>
        <row r="7259">
          <cell r="G7259">
            <v>345.7013</v>
          </cell>
        </row>
        <row r="7260">
          <cell r="G7260">
            <v>345.2724</v>
          </cell>
        </row>
        <row r="7261">
          <cell r="G7261">
            <v>345.72469999999998</v>
          </cell>
        </row>
        <row r="7262">
          <cell r="G7262">
            <v>294.1893</v>
          </cell>
        </row>
        <row r="7263">
          <cell r="G7263">
            <v>345.78089999999997</v>
          </cell>
        </row>
        <row r="7264">
          <cell r="G7264">
            <v>345.7133</v>
          </cell>
        </row>
        <row r="7265">
          <cell r="G7265">
            <v>293.82729999999998</v>
          </cell>
        </row>
        <row r="7266">
          <cell r="G7266">
            <v>345.67259999999999</v>
          </cell>
        </row>
        <row r="7267">
          <cell r="G7267">
            <v>345.3537</v>
          </cell>
        </row>
        <row r="7268">
          <cell r="G7268">
            <v>345.38600000000002</v>
          </cell>
        </row>
        <row r="7269">
          <cell r="G7269">
            <v>293.86540000000002</v>
          </cell>
        </row>
        <row r="7270">
          <cell r="G7270">
            <v>345.81979999999999</v>
          </cell>
        </row>
        <row r="7271">
          <cell r="G7271">
            <v>345.78890000000001</v>
          </cell>
        </row>
        <row r="7272">
          <cell r="G7272">
            <v>294.3494</v>
          </cell>
        </row>
        <row r="7273">
          <cell r="G7273">
            <v>345.24250000000001</v>
          </cell>
        </row>
        <row r="7274">
          <cell r="G7274">
            <v>345.17809999999997</v>
          </cell>
        </row>
        <row r="7275">
          <cell r="G7275">
            <v>345.09649999999999</v>
          </cell>
        </row>
        <row r="7276">
          <cell r="G7276">
            <v>294.26440000000002</v>
          </cell>
        </row>
        <row r="7277">
          <cell r="G7277">
            <v>345.1311</v>
          </cell>
        </row>
        <row r="7278">
          <cell r="G7278">
            <v>345.28789999999998</v>
          </cell>
        </row>
        <row r="7279">
          <cell r="G7279">
            <v>293.98820000000001</v>
          </cell>
        </row>
        <row r="7280">
          <cell r="G7280">
            <v>345.23469999999998</v>
          </cell>
        </row>
        <row r="7281">
          <cell r="G7281">
            <v>345.64749999999998</v>
          </cell>
        </row>
        <row r="7282">
          <cell r="G7282">
            <v>293.2808</v>
          </cell>
        </row>
        <row r="7283">
          <cell r="G7283">
            <v>345.0333</v>
          </cell>
        </row>
        <row r="7284">
          <cell r="G7284">
            <v>345.30279999999999</v>
          </cell>
        </row>
        <row r="7285">
          <cell r="G7285">
            <v>293.12970000000001</v>
          </cell>
        </row>
        <row r="7286">
          <cell r="G7286">
            <v>345.01679999999999</v>
          </cell>
        </row>
        <row r="7287">
          <cell r="G7287">
            <v>344.76940000000002</v>
          </cell>
        </row>
        <row r="7288">
          <cell r="G7288">
            <v>345.37220000000002</v>
          </cell>
        </row>
        <row r="7289">
          <cell r="G7289">
            <v>293.66309999999999</v>
          </cell>
        </row>
        <row r="7290">
          <cell r="G7290">
            <v>345.43340000000001</v>
          </cell>
        </row>
        <row r="7291">
          <cell r="G7291">
            <v>345.41</v>
          </cell>
        </row>
        <row r="7292">
          <cell r="G7292">
            <v>293.43430000000001</v>
          </cell>
        </row>
        <row r="7293">
          <cell r="G7293">
            <v>345.16050000000001</v>
          </cell>
        </row>
        <row r="7294">
          <cell r="G7294">
            <v>345.25580000000002</v>
          </cell>
        </row>
        <row r="7295">
          <cell r="G7295">
            <v>344.74880000000002</v>
          </cell>
        </row>
        <row r="7296">
          <cell r="G7296">
            <v>294.07549999999998</v>
          </cell>
        </row>
        <row r="7297">
          <cell r="G7297">
            <v>344.87040000000002</v>
          </cell>
        </row>
        <row r="7298">
          <cell r="G7298">
            <v>345.0249</v>
          </cell>
        </row>
        <row r="7299">
          <cell r="G7299">
            <v>293.23689999999999</v>
          </cell>
        </row>
        <row r="7300">
          <cell r="G7300">
            <v>344.89089999999999</v>
          </cell>
        </row>
        <row r="7301">
          <cell r="G7301">
            <v>344.70760000000001</v>
          </cell>
        </row>
        <row r="7302">
          <cell r="G7302">
            <v>344.64359999999999</v>
          </cell>
        </row>
        <row r="7303">
          <cell r="G7303">
            <v>293.12130000000002</v>
          </cell>
        </row>
        <row r="7304">
          <cell r="G7304">
            <v>345.06819999999999</v>
          </cell>
        </row>
        <row r="7305">
          <cell r="G7305">
            <v>344.68270000000001</v>
          </cell>
        </row>
        <row r="7306">
          <cell r="G7306">
            <v>293.113</v>
          </cell>
        </row>
        <row r="7307">
          <cell r="G7307">
            <v>345.11410000000001</v>
          </cell>
        </row>
        <row r="7308">
          <cell r="G7308">
            <v>344.71730000000002</v>
          </cell>
        </row>
        <row r="7309">
          <cell r="G7309">
            <v>345.25979999999998</v>
          </cell>
        </row>
        <row r="7310">
          <cell r="G7310">
            <v>293.13209999999998</v>
          </cell>
        </row>
        <row r="7311">
          <cell r="G7311">
            <v>344.95440000000002</v>
          </cell>
        </row>
        <row r="7312">
          <cell r="G7312">
            <v>344.75920000000002</v>
          </cell>
        </row>
        <row r="7313">
          <cell r="G7313">
            <v>293.16899999999998</v>
          </cell>
        </row>
        <row r="7314">
          <cell r="G7314">
            <v>344.94229999999999</v>
          </cell>
        </row>
        <row r="7315">
          <cell r="G7315">
            <v>344.78219999999999</v>
          </cell>
        </row>
        <row r="7316">
          <cell r="G7316">
            <v>345.01650000000001</v>
          </cell>
        </row>
        <row r="7317">
          <cell r="G7317">
            <v>345.10899999999998</v>
          </cell>
        </row>
        <row r="7318">
          <cell r="G7318">
            <v>344.6943</v>
          </cell>
        </row>
        <row r="7319">
          <cell r="G7319">
            <v>345.05259999999998</v>
          </cell>
        </row>
        <row r="7320">
          <cell r="G7320">
            <v>345.2208</v>
          </cell>
        </row>
        <row r="7321">
          <cell r="G7321">
            <v>344.73509999999999</v>
          </cell>
        </row>
        <row r="7322">
          <cell r="G7322">
            <v>344.96190000000001</v>
          </cell>
        </row>
        <row r="7323">
          <cell r="G7323">
            <v>345.11439999999999</v>
          </cell>
        </row>
        <row r="7324">
          <cell r="G7324">
            <v>345.19580000000002</v>
          </cell>
        </row>
        <row r="7325">
          <cell r="G7325">
            <v>345.00850000000003</v>
          </cell>
        </row>
        <row r="7326">
          <cell r="G7326">
            <v>345.10489999999999</v>
          </cell>
        </row>
        <row r="7327">
          <cell r="G7327">
            <v>344.95589999999999</v>
          </cell>
        </row>
        <row r="7328">
          <cell r="G7328">
            <v>345.387</v>
          </cell>
        </row>
        <row r="7329">
          <cell r="G7329">
            <v>345.3673</v>
          </cell>
        </row>
        <row r="7330">
          <cell r="G7330">
            <v>345.31079999999997</v>
          </cell>
        </row>
        <row r="7331">
          <cell r="G7331">
            <v>345.15289999999999</v>
          </cell>
        </row>
        <row r="7332">
          <cell r="G7332">
            <v>345.03980000000001</v>
          </cell>
        </row>
        <row r="7333">
          <cell r="G7333">
            <v>345.13959999999997</v>
          </cell>
        </row>
        <row r="7334">
          <cell r="G7334">
            <v>345.35669999999999</v>
          </cell>
        </row>
        <row r="7335">
          <cell r="G7335">
            <v>345.56689999999998</v>
          </cell>
        </row>
        <row r="7336">
          <cell r="G7336">
            <v>345.59910000000002</v>
          </cell>
        </row>
        <row r="7337">
          <cell r="G7337">
            <v>345.65140000000002</v>
          </cell>
        </row>
        <row r="7338">
          <cell r="G7338">
            <v>345.36900000000003</v>
          </cell>
        </row>
        <row r="7339">
          <cell r="G7339">
            <v>345.34010000000001</v>
          </cell>
        </row>
        <row r="7340">
          <cell r="G7340">
            <v>295.7774</v>
          </cell>
        </row>
        <row r="7341">
          <cell r="G7341">
            <v>345.19490000000002</v>
          </cell>
        </row>
        <row r="7342">
          <cell r="G7342">
            <v>345.10270000000003</v>
          </cell>
        </row>
        <row r="7343">
          <cell r="G7343">
            <v>295.26170000000002</v>
          </cell>
        </row>
        <row r="7344">
          <cell r="G7344">
            <v>345.58909999999997</v>
          </cell>
        </row>
        <row r="7345">
          <cell r="G7345">
            <v>345.3426</v>
          </cell>
        </row>
        <row r="7346">
          <cell r="G7346">
            <v>345.589</v>
          </cell>
        </row>
        <row r="7347">
          <cell r="G7347">
            <v>295.20319999999998</v>
          </cell>
        </row>
        <row r="7348">
          <cell r="G7348">
            <v>345.09249999999997</v>
          </cell>
        </row>
        <row r="7349">
          <cell r="G7349">
            <v>344.8913</v>
          </cell>
        </row>
        <row r="7350">
          <cell r="G7350">
            <v>295.25110000000001</v>
          </cell>
        </row>
        <row r="7351">
          <cell r="G7351">
            <v>345.2199</v>
          </cell>
        </row>
        <row r="7352">
          <cell r="G7352">
            <v>345.33670000000001</v>
          </cell>
        </row>
        <row r="7353">
          <cell r="G7353">
            <v>345.01889999999997</v>
          </cell>
        </row>
        <row r="7354">
          <cell r="G7354">
            <v>294.34890000000001</v>
          </cell>
        </row>
        <row r="7355">
          <cell r="G7355">
            <v>345.28210000000001</v>
          </cell>
        </row>
        <row r="7356">
          <cell r="G7356">
            <v>345.31959999999998</v>
          </cell>
        </row>
        <row r="7357">
          <cell r="G7357">
            <v>294.6628</v>
          </cell>
        </row>
        <row r="7358">
          <cell r="G7358">
            <v>344.74369999999999</v>
          </cell>
        </row>
        <row r="7359">
          <cell r="G7359">
            <v>344.5299</v>
          </cell>
        </row>
        <row r="7360">
          <cell r="G7360">
            <v>344.77190000000002</v>
          </cell>
        </row>
        <row r="7361">
          <cell r="G7361">
            <v>293.71890000000002</v>
          </cell>
        </row>
        <row r="7362">
          <cell r="G7362">
            <v>345.15940000000001</v>
          </cell>
        </row>
        <row r="7363">
          <cell r="G7363">
            <v>344.91419999999999</v>
          </cell>
        </row>
        <row r="7364">
          <cell r="G7364">
            <v>293.89780000000002</v>
          </cell>
        </row>
        <row r="7365">
          <cell r="G7365">
            <v>344.46350000000001</v>
          </cell>
        </row>
        <row r="7366">
          <cell r="G7366">
            <v>345.04340000000002</v>
          </cell>
        </row>
        <row r="7367">
          <cell r="G7367">
            <v>296.0625</v>
          </cell>
        </row>
        <row r="7368">
          <cell r="G7368">
            <v>344.38979999999998</v>
          </cell>
        </row>
        <row r="7369">
          <cell r="G7369">
            <v>344.60629999999998</v>
          </cell>
        </row>
        <row r="7370">
          <cell r="G7370">
            <v>344.6739</v>
          </cell>
        </row>
        <row r="7371">
          <cell r="G7371">
            <v>300.02780000000001</v>
          </cell>
        </row>
        <row r="7372">
          <cell r="G7372">
            <v>344.94</v>
          </cell>
        </row>
        <row r="7373">
          <cell r="G7373">
            <v>344.34070000000003</v>
          </cell>
        </row>
        <row r="7374">
          <cell r="G7374">
            <v>303.64210000000003</v>
          </cell>
        </row>
        <row r="7375">
          <cell r="G7375">
            <v>344.43020000000001</v>
          </cell>
        </row>
        <row r="7376">
          <cell r="G7376">
            <v>344.24959999999999</v>
          </cell>
        </row>
        <row r="7377">
          <cell r="G7377">
            <v>303.15769999999998</v>
          </cell>
        </row>
        <row r="7378">
          <cell r="G7378">
            <v>344.21600000000001</v>
          </cell>
        </row>
        <row r="7379">
          <cell r="G7379">
            <v>344.24650000000003</v>
          </cell>
        </row>
        <row r="7380">
          <cell r="G7380">
            <v>302.72750000000002</v>
          </cell>
        </row>
        <row r="7381">
          <cell r="G7381">
            <v>344.52659999999997</v>
          </cell>
        </row>
        <row r="7382">
          <cell r="G7382">
            <v>344.74119999999999</v>
          </cell>
        </row>
        <row r="7383">
          <cell r="G7383">
            <v>344.4477</v>
          </cell>
        </row>
        <row r="7384">
          <cell r="G7384">
            <v>304.87299999999999</v>
          </cell>
        </row>
        <row r="7385">
          <cell r="G7385">
            <v>344.26900000000001</v>
          </cell>
        </row>
        <row r="7386">
          <cell r="G7386">
            <v>344.36860000000001</v>
          </cell>
        </row>
        <row r="7387">
          <cell r="G7387">
            <v>306.16000000000003</v>
          </cell>
        </row>
        <row r="7388">
          <cell r="G7388">
            <v>344.27530000000002</v>
          </cell>
        </row>
        <row r="7389">
          <cell r="G7389">
            <v>344.8528</v>
          </cell>
        </row>
        <row r="7390">
          <cell r="G7390">
            <v>344.6087</v>
          </cell>
        </row>
        <row r="7391">
          <cell r="G7391">
            <v>306.12540000000001</v>
          </cell>
        </row>
        <row r="7392">
          <cell r="G7392">
            <v>344.90530000000001</v>
          </cell>
        </row>
        <row r="7393">
          <cell r="G7393">
            <v>344.80500000000001</v>
          </cell>
        </row>
        <row r="7394">
          <cell r="G7394">
            <v>305.60359999999997</v>
          </cell>
        </row>
        <row r="7395">
          <cell r="G7395">
            <v>344.69959999999998</v>
          </cell>
        </row>
        <row r="7396">
          <cell r="G7396">
            <v>344.72230000000002</v>
          </cell>
        </row>
        <row r="7397">
          <cell r="G7397">
            <v>344.66039999999998</v>
          </cell>
        </row>
        <row r="7398">
          <cell r="G7398">
            <v>305.72609999999997</v>
          </cell>
        </row>
        <row r="7399">
          <cell r="G7399">
            <v>344.625</v>
          </cell>
        </row>
        <row r="7400">
          <cell r="G7400">
            <v>344.86950000000002</v>
          </cell>
        </row>
        <row r="7401">
          <cell r="G7401">
            <v>303.63380000000001</v>
          </cell>
        </row>
        <row r="7402">
          <cell r="G7402">
            <v>344.6925</v>
          </cell>
        </row>
        <row r="7403">
          <cell r="G7403">
            <v>344.92090000000002</v>
          </cell>
        </row>
        <row r="7404">
          <cell r="G7404">
            <v>344.99520000000001</v>
          </cell>
        </row>
        <row r="7405">
          <cell r="G7405">
            <v>299.67919999999998</v>
          </cell>
        </row>
        <row r="7406">
          <cell r="G7406">
            <v>344.69929999999999</v>
          </cell>
        </row>
        <row r="7407">
          <cell r="G7407">
            <v>345.19529999999997</v>
          </cell>
        </row>
        <row r="7408">
          <cell r="G7408">
            <v>293.85379999999998</v>
          </cell>
        </row>
        <row r="7409">
          <cell r="G7409">
            <v>356.73140000000001</v>
          </cell>
        </row>
        <row r="7410">
          <cell r="G7410">
            <v>472.91079999999999</v>
          </cell>
        </row>
        <row r="7411">
          <cell r="G7411">
            <v>329.75060000000002</v>
          </cell>
        </row>
        <row r="7412">
          <cell r="G7412">
            <v>435.43470000000002</v>
          </cell>
        </row>
        <row r="7413">
          <cell r="G7413">
            <v>344.95159999999998</v>
          </cell>
        </row>
        <row r="7414">
          <cell r="G7414">
            <v>345.06400000000002</v>
          </cell>
        </row>
        <row r="7415">
          <cell r="G7415">
            <v>288.27539999999999</v>
          </cell>
        </row>
        <row r="7416">
          <cell r="G7416">
            <v>345.09379999999999</v>
          </cell>
        </row>
        <row r="7417">
          <cell r="G7417">
            <v>344.7552</v>
          </cell>
        </row>
        <row r="7418">
          <cell r="G7418">
            <v>285.03640000000001</v>
          </cell>
        </row>
        <row r="7419">
          <cell r="G7419">
            <v>344.73970000000003</v>
          </cell>
        </row>
        <row r="7420">
          <cell r="G7420">
            <v>345.01350000000002</v>
          </cell>
        </row>
        <row r="7421">
          <cell r="G7421">
            <v>345.44080000000002</v>
          </cell>
        </row>
        <row r="7422">
          <cell r="G7422">
            <v>282.42309999999998</v>
          </cell>
        </row>
        <row r="7423">
          <cell r="G7423">
            <v>345.29</v>
          </cell>
        </row>
        <row r="7424">
          <cell r="G7424">
            <v>345.09039999999999</v>
          </cell>
        </row>
        <row r="7425">
          <cell r="G7425">
            <v>279.43810000000002</v>
          </cell>
        </row>
        <row r="7426">
          <cell r="G7426">
            <v>345.07679999999999</v>
          </cell>
        </row>
        <row r="7427">
          <cell r="G7427">
            <v>344.91809999999998</v>
          </cell>
        </row>
        <row r="7428">
          <cell r="G7428">
            <v>345.06849999999997</v>
          </cell>
        </row>
        <row r="7429">
          <cell r="G7429">
            <v>277.10469999999998</v>
          </cell>
        </row>
        <row r="7430">
          <cell r="G7430">
            <v>345.42410000000001</v>
          </cell>
        </row>
        <row r="7431">
          <cell r="G7431">
            <v>345.50959999999998</v>
          </cell>
        </row>
        <row r="7432">
          <cell r="G7432">
            <v>273.87849999999997</v>
          </cell>
        </row>
        <row r="7433">
          <cell r="G7433">
            <v>345.30709999999999</v>
          </cell>
        </row>
        <row r="7434">
          <cell r="G7434">
            <v>345.06369999999998</v>
          </cell>
        </row>
        <row r="7435">
          <cell r="G7435">
            <v>345.00880000000001</v>
          </cell>
        </row>
        <row r="7436">
          <cell r="G7436">
            <v>271.14589999999998</v>
          </cell>
        </row>
        <row r="7437">
          <cell r="G7437">
            <v>345.12479999999999</v>
          </cell>
        </row>
        <row r="7438">
          <cell r="G7438">
            <v>345.13709999999998</v>
          </cell>
        </row>
        <row r="7439">
          <cell r="G7439">
            <v>270.0197</v>
          </cell>
        </row>
        <row r="7440">
          <cell r="G7440">
            <v>345.01260000000002</v>
          </cell>
        </row>
        <row r="7441">
          <cell r="G7441">
            <v>345.04829999999998</v>
          </cell>
        </row>
        <row r="7442">
          <cell r="G7442">
            <v>344.86</v>
          </cell>
        </row>
        <row r="7443">
          <cell r="G7443">
            <v>269.20830000000001</v>
          </cell>
        </row>
        <row r="7444">
          <cell r="G7444">
            <v>344.82580000000002</v>
          </cell>
        </row>
        <row r="7445">
          <cell r="G7445">
            <v>344.97989999999999</v>
          </cell>
        </row>
        <row r="7446">
          <cell r="G7446">
            <v>344.40710000000001</v>
          </cell>
        </row>
        <row r="7447">
          <cell r="G7447">
            <v>345.1155</v>
          </cell>
        </row>
        <row r="7448">
          <cell r="G7448">
            <v>345.26350000000002</v>
          </cell>
        </row>
        <row r="7449">
          <cell r="G7449">
            <v>344.7663</v>
          </cell>
        </row>
        <row r="7450">
          <cell r="G7450">
            <v>345.15050000000002</v>
          </cell>
        </row>
        <row r="7451">
          <cell r="G7451">
            <v>344.51909999999998</v>
          </cell>
        </row>
        <row r="7452">
          <cell r="G7452">
            <v>344.48579999999998</v>
          </cell>
        </row>
        <row r="7453">
          <cell r="G7453">
            <v>344.63200000000001</v>
          </cell>
        </row>
        <row r="7454">
          <cell r="G7454">
            <v>345.02749999999997</v>
          </cell>
        </row>
        <row r="7455">
          <cell r="G7455">
            <v>345.0419</v>
          </cell>
        </row>
        <row r="7456">
          <cell r="G7456">
            <v>345.09930000000003</v>
          </cell>
        </row>
        <row r="7457">
          <cell r="G7457">
            <v>344.93950000000001</v>
          </cell>
        </row>
        <row r="7458">
          <cell r="G7458">
            <v>344.74779999999998</v>
          </cell>
        </row>
        <row r="7459">
          <cell r="G7459">
            <v>344.92180000000002</v>
          </cell>
        </row>
        <row r="7460">
          <cell r="G7460">
            <v>345.01740000000001</v>
          </cell>
        </row>
        <row r="7461">
          <cell r="G7461">
            <v>345.08909999999997</v>
          </cell>
        </row>
        <row r="7462">
          <cell r="G7462">
            <v>345.0437</v>
          </cell>
        </row>
        <row r="7463">
          <cell r="G7463">
            <v>344.98899999999998</v>
          </cell>
        </row>
        <row r="7464">
          <cell r="G7464">
            <v>345.0702</v>
          </cell>
        </row>
        <row r="7465">
          <cell r="G7465">
            <v>344.86700000000002</v>
          </cell>
        </row>
        <row r="7466">
          <cell r="G7466">
            <v>344.87360000000001</v>
          </cell>
        </row>
        <row r="7467">
          <cell r="G7467">
            <v>345.38529999999997</v>
          </cell>
        </row>
        <row r="7468">
          <cell r="G7468">
            <v>345.4914</v>
          </cell>
        </row>
        <row r="7469">
          <cell r="G7469">
            <v>345.45080000000002</v>
          </cell>
        </row>
        <row r="7470">
          <cell r="G7470">
            <v>265.06459999999998</v>
          </cell>
        </row>
        <row r="7471">
          <cell r="G7471">
            <v>345.29860000000002</v>
          </cell>
        </row>
        <row r="7472">
          <cell r="G7472">
            <v>345.3648</v>
          </cell>
        </row>
        <row r="7473">
          <cell r="G7473">
            <v>264.7183</v>
          </cell>
        </row>
        <row r="7474">
          <cell r="G7474">
            <v>344.9006</v>
          </cell>
        </row>
        <row r="7475">
          <cell r="G7475">
            <v>345.63670000000002</v>
          </cell>
        </row>
        <row r="7476">
          <cell r="G7476">
            <v>264.86739999999998</v>
          </cell>
        </row>
        <row r="7477">
          <cell r="G7477">
            <v>345.25189999999998</v>
          </cell>
        </row>
        <row r="7478">
          <cell r="G7478">
            <v>345.58150000000001</v>
          </cell>
        </row>
        <row r="7479">
          <cell r="G7479">
            <v>345.29090000000002</v>
          </cell>
        </row>
        <row r="7480">
          <cell r="G7480">
            <v>265.0994</v>
          </cell>
        </row>
        <row r="7481">
          <cell r="G7481">
            <v>345.3689</v>
          </cell>
        </row>
        <row r="7482">
          <cell r="G7482">
            <v>344.85950000000003</v>
          </cell>
        </row>
        <row r="7483">
          <cell r="G7483">
            <v>266.27850000000001</v>
          </cell>
        </row>
        <row r="7484">
          <cell r="G7484">
            <v>345.45960000000002</v>
          </cell>
        </row>
        <row r="7485">
          <cell r="G7485">
            <v>345.80110000000002</v>
          </cell>
        </row>
        <row r="7486">
          <cell r="G7486">
            <v>345.48</v>
          </cell>
        </row>
        <row r="7487">
          <cell r="G7487">
            <v>266.36669999999998</v>
          </cell>
        </row>
        <row r="7488">
          <cell r="G7488">
            <v>345.26190000000003</v>
          </cell>
        </row>
        <row r="7489">
          <cell r="G7489">
            <v>345.33019999999999</v>
          </cell>
        </row>
        <row r="7490">
          <cell r="G7490">
            <v>266.73860000000002</v>
          </cell>
        </row>
        <row r="7491">
          <cell r="G7491">
            <v>345.38580000000002</v>
          </cell>
        </row>
        <row r="7492">
          <cell r="G7492">
            <v>345.34719999999999</v>
          </cell>
        </row>
        <row r="7493">
          <cell r="G7493">
            <v>266.93680000000001</v>
          </cell>
        </row>
        <row r="7494">
          <cell r="G7494">
            <v>345.66789999999997</v>
          </cell>
        </row>
        <row r="7495">
          <cell r="G7495">
            <v>345.65410000000003</v>
          </cell>
        </row>
        <row r="7496">
          <cell r="G7496">
            <v>345.27550000000002</v>
          </cell>
        </row>
        <row r="7497">
          <cell r="G7497">
            <v>266.91019999999997</v>
          </cell>
        </row>
        <row r="7498">
          <cell r="G7498">
            <v>345.5881</v>
          </cell>
        </row>
        <row r="7499">
          <cell r="G7499">
            <v>345.50889999999998</v>
          </cell>
        </row>
        <row r="7500">
          <cell r="G7500">
            <v>267.26299999999998</v>
          </cell>
        </row>
        <row r="7501">
          <cell r="G7501">
            <v>345.61340000000001</v>
          </cell>
        </row>
        <row r="7502">
          <cell r="G7502">
            <v>345.35340000000002</v>
          </cell>
        </row>
        <row r="7503">
          <cell r="G7503">
            <v>345.45749999999998</v>
          </cell>
        </row>
        <row r="7504">
          <cell r="G7504">
            <v>267.40480000000002</v>
          </cell>
        </row>
        <row r="7505">
          <cell r="G7505">
            <v>345.4828</v>
          </cell>
        </row>
        <row r="7506">
          <cell r="G7506">
            <v>345.81299999999999</v>
          </cell>
        </row>
        <row r="7507">
          <cell r="G7507">
            <v>267.23599999999999</v>
          </cell>
        </row>
        <row r="7508">
          <cell r="G7508">
            <v>345.49079999999998</v>
          </cell>
        </row>
        <row r="7509">
          <cell r="G7509">
            <v>345.46559999999999</v>
          </cell>
        </row>
        <row r="7510">
          <cell r="G7510">
            <v>266.7792</v>
          </cell>
        </row>
        <row r="7511">
          <cell r="G7511">
            <v>345.5548</v>
          </cell>
        </row>
        <row r="7512">
          <cell r="G7512">
            <v>345.77730000000003</v>
          </cell>
        </row>
        <row r="7513">
          <cell r="G7513">
            <v>266.80779999999999</v>
          </cell>
        </row>
        <row r="7514">
          <cell r="G7514">
            <v>345.71289999999999</v>
          </cell>
        </row>
        <row r="7515">
          <cell r="G7515">
            <v>345.73750000000001</v>
          </cell>
        </row>
        <row r="7516">
          <cell r="G7516">
            <v>346.01850000000002</v>
          </cell>
        </row>
        <row r="7517">
          <cell r="G7517">
            <v>266.70150000000001</v>
          </cell>
        </row>
        <row r="7518">
          <cell r="G7518">
            <v>345.44920000000002</v>
          </cell>
        </row>
        <row r="7519">
          <cell r="G7519">
            <v>345.66210000000001</v>
          </cell>
        </row>
        <row r="7520">
          <cell r="G7520">
            <v>266.69990000000001</v>
          </cell>
        </row>
        <row r="7521">
          <cell r="G7521">
            <v>345.74810000000002</v>
          </cell>
        </row>
        <row r="7522">
          <cell r="G7522">
            <v>346.17</v>
          </cell>
        </row>
        <row r="7523">
          <cell r="G7523">
            <v>345.80619999999999</v>
          </cell>
        </row>
        <row r="7524">
          <cell r="G7524">
            <v>266.79680000000002</v>
          </cell>
        </row>
        <row r="7525">
          <cell r="G7525">
            <v>345.97789999999998</v>
          </cell>
        </row>
        <row r="7526">
          <cell r="G7526">
            <v>345.49020000000002</v>
          </cell>
        </row>
        <row r="7527">
          <cell r="G7527">
            <v>266.71100000000001</v>
          </cell>
        </row>
        <row r="7528">
          <cell r="G7528">
            <v>345.70710000000003</v>
          </cell>
        </row>
        <row r="7529">
          <cell r="G7529">
            <v>345.75349999999997</v>
          </cell>
        </row>
        <row r="7530">
          <cell r="G7530">
            <v>345.90839999999997</v>
          </cell>
        </row>
        <row r="7531">
          <cell r="G7531">
            <v>266.86349999999999</v>
          </cell>
        </row>
        <row r="7532">
          <cell r="G7532">
            <v>346.1207</v>
          </cell>
        </row>
        <row r="7533">
          <cell r="G7533">
            <v>346.04680000000002</v>
          </cell>
        </row>
        <row r="7534">
          <cell r="G7534">
            <v>267.27440000000001</v>
          </cell>
        </row>
        <row r="7535">
          <cell r="G7535">
            <v>345.72320000000002</v>
          </cell>
        </row>
        <row r="7536">
          <cell r="G7536">
            <v>345.4873</v>
          </cell>
        </row>
        <row r="7537">
          <cell r="G7537">
            <v>345.90629999999999</v>
          </cell>
        </row>
        <row r="7538">
          <cell r="G7538">
            <v>267.99880000000002</v>
          </cell>
        </row>
        <row r="7539">
          <cell r="G7539">
            <v>345.98009999999999</v>
          </cell>
        </row>
        <row r="7540">
          <cell r="G7540">
            <v>346.40559999999999</v>
          </cell>
        </row>
        <row r="7541">
          <cell r="G7541">
            <v>268.89479999999998</v>
          </cell>
        </row>
        <row r="7542">
          <cell r="G7542">
            <v>346.29379999999998</v>
          </cell>
        </row>
        <row r="7543">
          <cell r="G7543">
            <v>346.3451</v>
          </cell>
        </row>
        <row r="7544">
          <cell r="G7544">
            <v>269.7824</v>
          </cell>
        </row>
        <row r="7545">
          <cell r="G7545">
            <v>345.88569999999999</v>
          </cell>
        </row>
        <row r="7546">
          <cell r="G7546">
            <v>346.14679999999998</v>
          </cell>
        </row>
        <row r="7547">
          <cell r="G7547">
            <v>270.3066</v>
          </cell>
        </row>
        <row r="7548">
          <cell r="G7548">
            <v>345.9461</v>
          </cell>
        </row>
        <row r="7549">
          <cell r="G7549">
            <v>346.18819999999999</v>
          </cell>
        </row>
        <row r="7550">
          <cell r="G7550">
            <v>346.3997</v>
          </cell>
        </row>
        <row r="7551">
          <cell r="G7551">
            <v>270.70670000000001</v>
          </cell>
        </row>
        <row r="7552">
          <cell r="G7552">
            <v>346.58519999999999</v>
          </cell>
        </row>
        <row r="7553">
          <cell r="G7553">
            <v>345.95600000000002</v>
          </cell>
        </row>
        <row r="7554">
          <cell r="G7554">
            <v>271.404</v>
          </cell>
        </row>
        <row r="7555">
          <cell r="G7555">
            <v>346.25990000000002</v>
          </cell>
        </row>
        <row r="7556">
          <cell r="G7556">
            <v>346.16649999999998</v>
          </cell>
        </row>
        <row r="7557">
          <cell r="G7557">
            <v>345.9794</v>
          </cell>
        </row>
        <row r="7558">
          <cell r="G7558">
            <v>271.2921</v>
          </cell>
        </row>
        <row r="7559">
          <cell r="G7559">
            <v>346.5</v>
          </cell>
        </row>
        <row r="7560">
          <cell r="G7560">
            <v>346.5718</v>
          </cell>
        </row>
        <row r="7561">
          <cell r="G7561">
            <v>271.36720000000003</v>
          </cell>
        </row>
        <row r="7562">
          <cell r="G7562">
            <v>346.14249999999998</v>
          </cell>
        </row>
        <row r="7563">
          <cell r="G7563">
            <v>346.90460000000002</v>
          </cell>
        </row>
        <row r="7564">
          <cell r="G7564">
            <v>345.91579999999999</v>
          </cell>
        </row>
        <row r="7565">
          <cell r="G7565">
            <v>271.28399999999999</v>
          </cell>
        </row>
        <row r="7566">
          <cell r="G7566">
            <v>346.49279999999999</v>
          </cell>
        </row>
        <row r="7567">
          <cell r="G7567">
            <v>346.40260000000001</v>
          </cell>
        </row>
        <row r="7568">
          <cell r="G7568">
            <v>270.92610000000002</v>
          </cell>
        </row>
        <row r="7569">
          <cell r="G7569">
            <v>346.55529999999999</v>
          </cell>
        </row>
        <row r="7570">
          <cell r="G7570">
            <v>346.80860000000001</v>
          </cell>
        </row>
        <row r="7571">
          <cell r="G7571">
            <v>346.72410000000002</v>
          </cell>
        </row>
        <row r="7572">
          <cell r="G7572">
            <v>347.07580000000002</v>
          </cell>
        </row>
        <row r="7573">
          <cell r="G7573">
            <v>346.69850000000002</v>
          </cell>
        </row>
        <row r="7574">
          <cell r="G7574">
            <v>347.33609999999999</v>
          </cell>
        </row>
        <row r="7575">
          <cell r="G7575">
            <v>347.28809999999999</v>
          </cell>
        </row>
        <row r="7576">
          <cell r="G7576">
            <v>347.46440000000001</v>
          </cell>
        </row>
        <row r="7577">
          <cell r="G7577">
            <v>347.3501</v>
          </cell>
        </row>
        <row r="7578">
          <cell r="G7578">
            <v>347.47399999999999</v>
          </cell>
        </row>
        <row r="7579">
          <cell r="G7579">
            <v>347.28719999999998</v>
          </cell>
        </row>
        <row r="7580">
          <cell r="G7580">
            <v>347.07470000000001</v>
          </cell>
        </row>
        <row r="7581">
          <cell r="G7581">
            <v>347.33170000000001</v>
          </cell>
        </row>
        <row r="7582">
          <cell r="G7582">
            <v>347.62810000000002</v>
          </cell>
        </row>
        <row r="7583">
          <cell r="G7583">
            <v>348.1062</v>
          </cell>
        </row>
        <row r="7584">
          <cell r="G7584">
            <v>347.71289999999999</v>
          </cell>
        </row>
        <row r="7585">
          <cell r="G7585">
            <v>347.6755</v>
          </cell>
        </row>
        <row r="7586">
          <cell r="G7586">
            <v>347.69479999999999</v>
          </cell>
        </row>
        <row r="7587">
          <cell r="G7587">
            <v>348.02499999999998</v>
          </cell>
        </row>
        <row r="7588">
          <cell r="G7588">
            <v>267.17689999999999</v>
          </cell>
        </row>
        <row r="7589">
          <cell r="G7589">
            <v>266.75040000000001</v>
          </cell>
        </row>
        <row r="7590">
          <cell r="G7590">
            <v>266.66989999999998</v>
          </cell>
        </row>
        <row r="7591">
          <cell r="G7591">
            <v>266.97570000000002</v>
          </cell>
        </row>
        <row r="7592">
          <cell r="G7592">
            <v>266.83330000000001</v>
          </cell>
        </row>
        <row r="7593">
          <cell r="G7593">
            <v>266.70839999999998</v>
          </cell>
        </row>
        <row r="7594">
          <cell r="G7594">
            <v>266.94920000000002</v>
          </cell>
        </row>
        <row r="7595">
          <cell r="G7595">
            <v>267.32029999999997</v>
          </cell>
        </row>
        <row r="7596">
          <cell r="G7596">
            <v>266.77460000000002</v>
          </cell>
        </row>
        <row r="7597">
          <cell r="G7597">
            <v>349.69749999999999</v>
          </cell>
        </row>
        <row r="7598">
          <cell r="G7598">
            <v>349.89109999999999</v>
          </cell>
        </row>
        <row r="7599">
          <cell r="G7599">
            <v>266.49689999999998</v>
          </cell>
        </row>
        <row r="7600">
          <cell r="G7600">
            <v>350.24979999999999</v>
          </cell>
        </row>
        <row r="7601">
          <cell r="G7601">
            <v>350.12200000000001</v>
          </cell>
        </row>
        <row r="7602">
          <cell r="G7602">
            <v>266.10789999999997</v>
          </cell>
        </row>
        <row r="7603">
          <cell r="G7603">
            <v>350.12389999999999</v>
          </cell>
        </row>
        <row r="7604">
          <cell r="G7604">
            <v>350.14690000000002</v>
          </cell>
        </row>
        <row r="7605">
          <cell r="G7605">
            <v>350.15199999999999</v>
          </cell>
        </row>
        <row r="7606">
          <cell r="G7606">
            <v>266.56580000000002</v>
          </cell>
        </row>
        <row r="7607">
          <cell r="G7607">
            <v>350.1628</v>
          </cell>
        </row>
        <row r="7608">
          <cell r="G7608">
            <v>349.9076</v>
          </cell>
        </row>
        <row r="7609">
          <cell r="G7609">
            <v>267.5093</v>
          </cell>
        </row>
        <row r="7610">
          <cell r="G7610">
            <v>349.85309999999998</v>
          </cell>
        </row>
        <row r="7611">
          <cell r="G7611">
            <v>353.61759999999998</v>
          </cell>
        </row>
        <row r="7612">
          <cell r="G7612">
            <v>470.21749999999997</v>
          </cell>
        </row>
        <row r="7613">
          <cell r="G7613">
            <v>328.709</v>
          </cell>
        </row>
        <row r="7614">
          <cell r="G7614">
            <v>437.24669999999998</v>
          </cell>
        </row>
        <row r="7615">
          <cell r="G7615">
            <v>349.92939999999999</v>
          </cell>
        </row>
        <row r="7616">
          <cell r="G7616">
            <v>269.94830000000002</v>
          </cell>
        </row>
        <row r="7617">
          <cell r="G7617">
            <v>350.31209999999999</v>
          </cell>
        </row>
        <row r="7618">
          <cell r="G7618">
            <v>350.24099999999999</v>
          </cell>
        </row>
        <row r="7619">
          <cell r="G7619">
            <v>270.45670000000001</v>
          </cell>
        </row>
        <row r="7620">
          <cell r="G7620">
            <v>350.55369999999999</v>
          </cell>
        </row>
        <row r="7621">
          <cell r="G7621">
            <v>350.62869999999998</v>
          </cell>
        </row>
        <row r="7622">
          <cell r="G7622">
            <v>350.25099999999998</v>
          </cell>
        </row>
        <row r="7623">
          <cell r="G7623">
            <v>270.5421</v>
          </cell>
        </row>
        <row r="7624">
          <cell r="G7624">
            <v>350.37790000000001</v>
          </cell>
        </row>
        <row r="7625">
          <cell r="G7625">
            <v>350.31819999999999</v>
          </cell>
        </row>
        <row r="7626">
          <cell r="G7626">
            <v>270.46679999999998</v>
          </cell>
        </row>
        <row r="7627">
          <cell r="G7627">
            <v>350.23050000000001</v>
          </cell>
        </row>
        <row r="7628">
          <cell r="G7628">
            <v>350.93540000000002</v>
          </cell>
        </row>
        <row r="7629">
          <cell r="G7629">
            <v>350.65010000000001</v>
          </cell>
        </row>
        <row r="7630">
          <cell r="G7630">
            <v>269.55329999999998</v>
          </cell>
        </row>
        <row r="7631">
          <cell r="G7631">
            <v>350.40719999999999</v>
          </cell>
        </row>
        <row r="7632">
          <cell r="G7632">
            <v>350.4624</v>
          </cell>
        </row>
        <row r="7633">
          <cell r="G7633">
            <v>267.2079</v>
          </cell>
        </row>
        <row r="7634">
          <cell r="G7634">
            <v>350.60329999999999</v>
          </cell>
        </row>
        <row r="7635">
          <cell r="G7635">
            <v>351.08499999999998</v>
          </cell>
        </row>
        <row r="7636">
          <cell r="G7636">
            <v>351.47750000000002</v>
          </cell>
        </row>
        <row r="7637">
          <cell r="G7637">
            <v>266.99439999999998</v>
          </cell>
        </row>
        <row r="7638">
          <cell r="G7638">
            <v>351.26799999999997</v>
          </cell>
        </row>
        <row r="7639">
          <cell r="G7639">
            <v>350.9649</v>
          </cell>
        </row>
        <row r="7640">
          <cell r="G7640">
            <v>269.73649999999998</v>
          </cell>
        </row>
        <row r="7641">
          <cell r="G7641">
            <v>351.18389999999999</v>
          </cell>
        </row>
        <row r="7642">
          <cell r="G7642">
            <v>351.21409999999997</v>
          </cell>
        </row>
        <row r="7643">
          <cell r="G7643">
            <v>350.803</v>
          </cell>
        </row>
        <row r="7644">
          <cell r="G7644">
            <v>273.74520000000001</v>
          </cell>
        </row>
        <row r="7645">
          <cell r="G7645">
            <v>350.9033</v>
          </cell>
        </row>
        <row r="7646">
          <cell r="G7646">
            <v>350.62470000000002</v>
          </cell>
        </row>
        <row r="7647">
          <cell r="G7647">
            <v>274.79070000000002</v>
          </cell>
        </row>
        <row r="7648">
          <cell r="G7648">
            <v>350.27210000000002</v>
          </cell>
        </row>
        <row r="7649">
          <cell r="G7649">
            <v>349.63659999999999</v>
          </cell>
        </row>
        <row r="7650">
          <cell r="G7650">
            <v>276.35590000000002</v>
          </cell>
        </row>
        <row r="7651">
          <cell r="G7651">
            <v>349.12459999999999</v>
          </cell>
        </row>
        <row r="7652">
          <cell r="G7652">
            <v>348.45049999999998</v>
          </cell>
        </row>
        <row r="7653">
          <cell r="G7653">
            <v>273.5881</v>
          </cell>
        </row>
        <row r="7654">
          <cell r="G7654">
            <v>348.23410000000001</v>
          </cell>
        </row>
        <row r="7655">
          <cell r="G7655">
            <v>348.72500000000002</v>
          </cell>
        </row>
        <row r="7656">
          <cell r="G7656">
            <v>348.22559999999999</v>
          </cell>
        </row>
        <row r="7657">
          <cell r="G7657">
            <v>271.90589999999997</v>
          </cell>
        </row>
        <row r="7658">
          <cell r="G7658">
            <v>348.20769999999999</v>
          </cell>
        </row>
        <row r="7659">
          <cell r="G7659">
            <v>348.06380000000001</v>
          </cell>
        </row>
        <row r="7660">
          <cell r="G7660">
            <v>269.13040000000001</v>
          </cell>
        </row>
        <row r="7661">
          <cell r="G7661">
            <v>347.93860000000001</v>
          </cell>
        </row>
        <row r="7662">
          <cell r="G7662">
            <v>347.95310000000001</v>
          </cell>
        </row>
        <row r="7663">
          <cell r="G7663">
            <v>347.74590000000001</v>
          </cell>
        </row>
        <row r="7664">
          <cell r="G7664">
            <v>269.52969999999999</v>
          </cell>
        </row>
        <row r="7665">
          <cell r="G7665">
            <v>347.84820000000002</v>
          </cell>
        </row>
        <row r="7666">
          <cell r="G7666">
            <v>347.76220000000001</v>
          </cell>
        </row>
        <row r="7667">
          <cell r="G7667">
            <v>267.90339999999998</v>
          </cell>
        </row>
        <row r="7668">
          <cell r="G7668">
            <v>347.75069999999999</v>
          </cell>
        </row>
        <row r="7669">
          <cell r="G7669">
            <v>347.77969999999999</v>
          </cell>
        </row>
        <row r="7670">
          <cell r="G7670">
            <v>348.12290000000002</v>
          </cell>
        </row>
        <row r="7671">
          <cell r="G7671">
            <v>267.76760000000002</v>
          </cell>
        </row>
        <row r="7672">
          <cell r="G7672">
            <v>347.53550000000001</v>
          </cell>
        </row>
        <row r="7673">
          <cell r="G7673">
            <v>348.17230000000001</v>
          </cell>
        </row>
        <row r="7674">
          <cell r="G7674">
            <v>348.11239999999998</v>
          </cell>
        </row>
        <row r="7675">
          <cell r="G7675">
            <v>348.24029999999999</v>
          </cell>
        </row>
        <row r="7676">
          <cell r="G7676">
            <v>348.14620000000002</v>
          </cell>
        </row>
        <row r="7677">
          <cell r="G7677">
            <v>347.94589999999999</v>
          </cell>
        </row>
        <row r="7678">
          <cell r="G7678">
            <v>347.73910000000001</v>
          </cell>
        </row>
        <row r="7679">
          <cell r="G7679">
            <v>348.04450000000003</v>
          </cell>
        </row>
        <row r="7680">
          <cell r="G7680">
            <v>347.74709999999999</v>
          </cell>
        </row>
        <row r="7681">
          <cell r="G7681">
            <v>347.97250000000003</v>
          </cell>
        </row>
        <row r="7682">
          <cell r="G7682">
            <v>347.55630000000002</v>
          </cell>
        </row>
        <row r="7683">
          <cell r="G7683">
            <v>347.99630000000002</v>
          </cell>
        </row>
        <row r="7684">
          <cell r="G7684">
            <v>347.80009999999999</v>
          </cell>
        </row>
        <row r="7685">
          <cell r="G7685">
            <v>347.72</v>
          </cell>
        </row>
        <row r="7686">
          <cell r="G7686">
            <v>347.92579999999998</v>
          </cell>
        </row>
        <row r="7687">
          <cell r="G7687">
            <v>347.71570000000003</v>
          </cell>
        </row>
        <row r="7688">
          <cell r="G7688">
            <v>347.8603</v>
          </cell>
        </row>
        <row r="7689">
          <cell r="G7689">
            <v>347.67149999999998</v>
          </cell>
        </row>
        <row r="7690">
          <cell r="G7690">
            <v>347.4556</v>
          </cell>
        </row>
        <row r="7691">
          <cell r="G7691">
            <v>347.66500000000002</v>
          </cell>
        </row>
        <row r="7692">
          <cell r="G7692">
            <v>347.68029999999999</v>
          </cell>
        </row>
        <row r="7693">
          <cell r="G7693">
            <v>348.29629999999997</v>
          </cell>
        </row>
        <row r="7694">
          <cell r="G7694">
            <v>347.97329999999999</v>
          </cell>
        </row>
        <row r="7695">
          <cell r="G7695">
            <v>347.81040000000002</v>
          </cell>
        </row>
        <row r="7696">
          <cell r="G7696">
            <v>347.87950000000001</v>
          </cell>
        </row>
        <row r="7697">
          <cell r="G7697">
            <v>347.55810000000002</v>
          </cell>
        </row>
        <row r="7698">
          <cell r="G7698">
            <v>271.72519999999997</v>
          </cell>
        </row>
        <row r="7699">
          <cell r="G7699">
            <v>347.73700000000002</v>
          </cell>
        </row>
        <row r="7700">
          <cell r="G7700">
            <v>347.93740000000003</v>
          </cell>
        </row>
        <row r="7701">
          <cell r="G7701">
            <v>348.06040000000002</v>
          </cell>
        </row>
        <row r="7702">
          <cell r="G7702">
            <v>271.72519999999997</v>
          </cell>
        </row>
        <row r="7703">
          <cell r="G7703">
            <v>347.84100000000001</v>
          </cell>
        </row>
        <row r="7704">
          <cell r="G7704">
            <v>347.76479999999998</v>
          </cell>
        </row>
        <row r="7705">
          <cell r="G7705">
            <v>272.03089999999997</v>
          </cell>
        </row>
        <row r="7706">
          <cell r="G7706">
            <v>347.93369999999999</v>
          </cell>
        </row>
        <row r="7707">
          <cell r="G7707">
            <v>348.1395</v>
          </cell>
        </row>
        <row r="7708">
          <cell r="G7708">
            <v>273.76080000000002</v>
          </cell>
        </row>
        <row r="7709">
          <cell r="G7709">
            <v>348.0018</v>
          </cell>
        </row>
        <row r="7710">
          <cell r="G7710">
            <v>348.5077</v>
          </cell>
        </row>
        <row r="7711">
          <cell r="G7711">
            <v>279.56009999999998</v>
          </cell>
        </row>
        <row r="7712">
          <cell r="G7712">
            <v>348.78870000000001</v>
          </cell>
        </row>
        <row r="7713">
          <cell r="G7713">
            <v>348.61470000000003</v>
          </cell>
        </row>
        <row r="7714">
          <cell r="G7714">
            <v>287.94310000000002</v>
          </cell>
        </row>
        <row r="7715">
          <cell r="G7715">
            <v>348.61130000000003</v>
          </cell>
        </row>
        <row r="7716">
          <cell r="G7716">
            <v>348.35610000000003</v>
          </cell>
        </row>
        <row r="7717">
          <cell r="G7717">
            <v>348.48390000000001</v>
          </cell>
        </row>
        <row r="7718">
          <cell r="G7718">
            <v>297.40089999999998</v>
          </cell>
        </row>
        <row r="7719">
          <cell r="G7719">
            <v>349.20310000000001</v>
          </cell>
        </row>
        <row r="7720">
          <cell r="G7720">
            <v>348.98160000000001</v>
          </cell>
        </row>
        <row r="7721">
          <cell r="G7721">
            <v>303.48340000000002</v>
          </cell>
        </row>
        <row r="7722">
          <cell r="G7722">
            <v>349.29430000000002</v>
          </cell>
        </row>
        <row r="7723">
          <cell r="G7723">
            <v>349.04719999999998</v>
          </cell>
        </row>
        <row r="7724">
          <cell r="G7724">
            <v>349.42700000000002</v>
          </cell>
        </row>
        <row r="7725">
          <cell r="G7725">
            <v>302.84750000000003</v>
          </cell>
        </row>
        <row r="7726">
          <cell r="G7726">
            <v>349.21199999999999</v>
          </cell>
        </row>
        <row r="7727">
          <cell r="G7727">
            <v>349.452</v>
          </cell>
        </row>
        <row r="7728">
          <cell r="G7728">
            <v>304.67520000000002</v>
          </cell>
        </row>
        <row r="7729">
          <cell r="G7729">
            <v>349.70069999999998</v>
          </cell>
        </row>
        <row r="7730">
          <cell r="G7730">
            <v>349.6268</v>
          </cell>
        </row>
        <row r="7731">
          <cell r="G7731">
            <v>349.99079999999998</v>
          </cell>
        </row>
        <row r="7732">
          <cell r="G7732">
            <v>307.14449999999999</v>
          </cell>
        </row>
        <row r="7733">
          <cell r="G7733">
            <v>350.17930000000001</v>
          </cell>
        </row>
        <row r="7734">
          <cell r="G7734">
            <v>350.29669999999999</v>
          </cell>
        </row>
        <row r="7735">
          <cell r="G7735">
            <v>309.2715</v>
          </cell>
        </row>
        <row r="7736">
          <cell r="G7736">
            <v>350.49900000000002</v>
          </cell>
        </row>
        <row r="7737">
          <cell r="G7737">
            <v>350.95179999999999</v>
          </cell>
        </row>
        <row r="7738">
          <cell r="G7738">
            <v>350.8451</v>
          </cell>
        </row>
        <row r="7739">
          <cell r="G7739">
            <v>311.82150000000001</v>
          </cell>
        </row>
        <row r="7740">
          <cell r="G7740">
            <v>351.02539999999999</v>
          </cell>
        </row>
        <row r="7741">
          <cell r="G7741">
            <v>350.9907</v>
          </cell>
        </row>
        <row r="7742">
          <cell r="G7742">
            <v>313.40129999999999</v>
          </cell>
        </row>
        <row r="7743">
          <cell r="G7743">
            <v>351.05</v>
          </cell>
        </row>
        <row r="7744">
          <cell r="G7744">
            <v>351.08879999999999</v>
          </cell>
        </row>
        <row r="7745">
          <cell r="G7745">
            <v>312.37270000000001</v>
          </cell>
        </row>
        <row r="7746">
          <cell r="G7746">
            <v>350.91789999999997</v>
          </cell>
        </row>
        <row r="7747">
          <cell r="G7747">
            <v>351.59440000000001</v>
          </cell>
        </row>
        <row r="7748">
          <cell r="G7748">
            <v>308.1524</v>
          </cell>
        </row>
        <row r="7749">
          <cell r="G7749">
            <v>351.79169999999999</v>
          </cell>
        </row>
        <row r="7750">
          <cell r="G7750">
            <v>351.54939999999999</v>
          </cell>
        </row>
        <row r="7751">
          <cell r="G7751">
            <v>351.52710000000002</v>
          </cell>
        </row>
        <row r="7752">
          <cell r="G7752">
            <v>302.89179999999999</v>
          </cell>
        </row>
        <row r="7753">
          <cell r="G7753">
            <v>351.75110000000001</v>
          </cell>
        </row>
        <row r="7754">
          <cell r="G7754">
            <v>351.97669999999999</v>
          </cell>
        </row>
        <row r="7755">
          <cell r="G7755">
            <v>301.49610000000001</v>
          </cell>
        </row>
        <row r="7756">
          <cell r="G7756">
            <v>352.34480000000002</v>
          </cell>
        </row>
        <row r="7757">
          <cell r="G7757">
            <v>352.29520000000002</v>
          </cell>
        </row>
        <row r="7758">
          <cell r="G7758">
            <v>352.2713</v>
          </cell>
        </row>
        <row r="7759">
          <cell r="G7759">
            <v>299.12569999999999</v>
          </cell>
        </row>
        <row r="7760">
          <cell r="G7760">
            <v>351.84840000000003</v>
          </cell>
        </row>
        <row r="7761">
          <cell r="G7761">
            <v>352.1311</v>
          </cell>
        </row>
        <row r="7762">
          <cell r="G7762">
            <v>295.50099999999998</v>
          </cell>
        </row>
        <row r="7763">
          <cell r="G7763">
            <v>352.11259999999999</v>
          </cell>
        </row>
        <row r="7764">
          <cell r="G7764">
            <v>352.3023</v>
          </cell>
        </row>
        <row r="7765">
          <cell r="G7765">
            <v>352.64589999999998</v>
          </cell>
        </row>
        <row r="7766">
          <cell r="G7766">
            <v>294.22149999999999</v>
          </cell>
        </row>
        <row r="7767">
          <cell r="G7767">
            <v>352.52929999999998</v>
          </cell>
        </row>
        <row r="7768">
          <cell r="G7768">
            <v>352.29689999999999</v>
          </cell>
        </row>
        <row r="7769">
          <cell r="G7769">
            <v>289.18279999999999</v>
          </cell>
        </row>
        <row r="7770">
          <cell r="G7770">
            <v>352.37540000000001</v>
          </cell>
        </row>
        <row r="7771">
          <cell r="G7771">
            <v>352.10219999999998</v>
          </cell>
        </row>
        <row r="7772">
          <cell r="G7772">
            <v>351.8954</v>
          </cell>
        </row>
        <row r="7773">
          <cell r="G7773">
            <v>281.25470000000001</v>
          </cell>
        </row>
        <row r="7774">
          <cell r="G7774">
            <v>352.04289999999997</v>
          </cell>
        </row>
        <row r="7775">
          <cell r="G7775">
            <v>352.4871</v>
          </cell>
        </row>
        <row r="7776">
          <cell r="G7776">
            <v>276.26639999999998</v>
          </cell>
        </row>
        <row r="7777">
          <cell r="G7777">
            <v>352.03379999999999</v>
          </cell>
        </row>
        <row r="7778">
          <cell r="G7778">
            <v>352.4735</v>
          </cell>
        </row>
        <row r="7779">
          <cell r="G7779">
            <v>277.2645</v>
          </cell>
        </row>
        <row r="7780">
          <cell r="G7780">
            <v>352.22899999999998</v>
          </cell>
        </row>
        <row r="7781">
          <cell r="G7781">
            <v>351.95359999999999</v>
          </cell>
        </row>
        <row r="7782">
          <cell r="G7782">
            <v>275.12630000000001</v>
          </cell>
        </row>
        <row r="7783">
          <cell r="G7783">
            <v>352.52609999999999</v>
          </cell>
        </row>
        <row r="7784">
          <cell r="G7784">
            <v>352.63819999999998</v>
          </cell>
        </row>
        <row r="7785">
          <cell r="G7785">
            <v>352.3227</v>
          </cell>
        </row>
        <row r="7786">
          <cell r="G7786">
            <v>272.7167</v>
          </cell>
        </row>
        <row r="7787">
          <cell r="G7787">
            <v>352.48090000000002</v>
          </cell>
        </row>
        <row r="7788">
          <cell r="G7788">
            <v>352.67930000000001</v>
          </cell>
        </row>
        <row r="7789">
          <cell r="G7789">
            <v>266.6019</v>
          </cell>
        </row>
        <row r="7790">
          <cell r="G7790">
            <v>352.59289999999999</v>
          </cell>
        </row>
        <row r="7791">
          <cell r="G7791">
            <v>352.38670000000002</v>
          </cell>
        </row>
        <row r="7792">
          <cell r="G7792">
            <v>352.95609999999999</v>
          </cell>
        </row>
        <row r="7793">
          <cell r="G7793">
            <v>261.74579999999997</v>
          </cell>
        </row>
        <row r="7794">
          <cell r="G7794">
            <v>353.18579999999997</v>
          </cell>
        </row>
        <row r="7795">
          <cell r="G7795">
            <v>352.88189999999997</v>
          </cell>
        </row>
        <row r="7796">
          <cell r="G7796">
            <v>260.83069999999998</v>
          </cell>
        </row>
        <row r="7797">
          <cell r="G7797">
            <v>353.13080000000002</v>
          </cell>
        </row>
        <row r="7798">
          <cell r="G7798">
            <v>352.72570000000002</v>
          </cell>
        </row>
        <row r="7799">
          <cell r="G7799">
            <v>352.96050000000002</v>
          </cell>
        </row>
        <row r="7800">
          <cell r="G7800">
            <v>353.45400000000001</v>
          </cell>
        </row>
        <row r="7801">
          <cell r="G7801">
            <v>353.36090000000002</v>
          </cell>
        </row>
        <row r="7802">
          <cell r="G7802">
            <v>353.00940000000003</v>
          </cell>
        </row>
        <row r="7803">
          <cell r="G7803">
            <v>353.29559999999998</v>
          </cell>
        </row>
        <row r="7804">
          <cell r="G7804">
            <v>352.98059999999998</v>
          </cell>
        </row>
        <row r="7805">
          <cell r="G7805">
            <v>353.1311</v>
          </cell>
        </row>
        <row r="7806">
          <cell r="G7806">
            <v>353.07920000000001</v>
          </cell>
        </row>
        <row r="7807">
          <cell r="G7807">
            <v>353.65940000000001</v>
          </cell>
        </row>
        <row r="7808">
          <cell r="G7808">
            <v>353.1909</v>
          </cell>
        </row>
        <row r="7809">
          <cell r="G7809">
            <v>353.03050000000002</v>
          </cell>
        </row>
        <row r="7810">
          <cell r="G7810">
            <v>353.14890000000003</v>
          </cell>
        </row>
        <row r="7811">
          <cell r="G7811">
            <v>352.7869</v>
          </cell>
        </row>
        <row r="7812">
          <cell r="G7812">
            <v>352.69080000000002</v>
          </cell>
        </row>
        <row r="7813">
          <cell r="G7813">
            <v>352.73219999999998</v>
          </cell>
        </row>
        <row r="7814">
          <cell r="G7814">
            <v>352.81529999999998</v>
          </cell>
        </row>
        <row r="7815">
          <cell r="G7815">
            <v>352.42039999999997</v>
          </cell>
        </row>
        <row r="7816">
          <cell r="G7816">
            <v>352.22289999999998</v>
          </cell>
        </row>
        <row r="7817">
          <cell r="G7817">
            <v>351.50900000000001</v>
          </cell>
        </row>
        <row r="7818">
          <cell r="G7818">
            <v>350.7328</v>
          </cell>
        </row>
        <row r="7819">
          <cell r="G7819">
            <v>350.5308</v>
          </cell>
        </row>
        <row r="7820">
          <cell r="G7820">
            <v>349.5865</v>
          </cell>
        </row>
        <row r="7821">
          <cell r="G7821">
            <v>349.5729</v>
          </cell>
        </row>
        <row r="7822">
          <cell r="G7822">
            <v>349.03550000000001</v>
          </cell>
        </row>
        <row r="7823">
          <cell r="G7823">
            <v>348.5412</v>
          </cell>
        </row>
        <row r="7824">
          <cell r="G7824">
            <v>248.89869999999999</v>
          </cell>
        </row>
        <row r="7825">
          <cell r="G7825">
            <v>348.36630000000002</v>
          </cell>
        </row>
        <row r="7826">
          <cell r="G7826">
            <v>348.20389999999998</v>
          </cell>
        </row>
        <row r="7827">
          <cell r="G7827">
            <v>247.90350000000001</v>
          </cell>
        </row>
        <row r="7828">
          <cell r="G7828">
            <v>348.31009999999998</v>
          </cell>
        </row>
        <row r="7829">
          <cell r="G7829">
            <v>348.51190000000003</v>
          </cell>
        </row>
        <row r="7830">
          <cell r="G7830">
            <v>348.26119999999997</v>
          </cell>
        </row>
        <row r="7831">
          <cell r="G7831">
            <v>248.05719999999999</v>
          </cell>
        </row>
        <row r="7832">
          <cell r="G7832">
            <v>348.03339999999997</v>
          </cell>
        </row>
        <row r="7833">
          <cell r="G7833">
            <v>348.46809999999999</v>
          </cell>
        </row>
        <row r="7834">
          <cell r="G7834">
            <v>248.30869999999999</v>
          </cell>
        </row>
        <row r="7835">
          <cell r="G7835">
            <v>347.78210000000001</v>
          </cell>
        </row>
        <row r="7836">
          <cell r="G7836">
            <v>248.56180000000001</v>
          </cell>
        </row>
        <row r="7837">
          <cell r="G7837">
            <v>348.03390000000002</v>
          </cell>
        </row>
        <row r="7838">
          <cell r="G7838">
            <v>347.9751</v>
          </cell>
        </row>
        <row r="7839">
          <cell r="G7839">
            <v>348.1429</v>
          </cell>
        </row>
        <row r="7840">
          <cell r="G7840">
            <v>355.29649999999998</v>
          </cell>
        </row>
        <row r="7841">
          <cell r="G7841">
            <v>496.82830000000001</v>
          </cell>
        </row>
        <row r="7842">
          <cell r="G7842">
            <v>327.73160000000001</v>
          </cell>
        </row>
        <row r="7843">
          <cell r="G7843">
            <v>430.14060000000001</v>
          </cell>
        </row>
        <row r="7844">
          <cell r="G7844">
            <v>249.11060000000001</v>
          </cell>
        </row>
        <row r="7845">
          <cell r="G7845">
            <v>348.2371</v>
          </cell>
        </row>
        <row r="7846">
          <cell r="G7846">
            <v>348.12459999999999</v>
          </cell>
        </row>
        <row r="7847">
          <cell r="G7847">
            <v>248.5181</v>
          </cell>
        </row>
        <row r="7848">
          <cell r="G7848">
            <v>347.71460000000002</v>
          </cell>
        </row>
        <row r="7849">
          <cell r="G7849">
            <v>348.00569999999999</v>
          </cell>
        </row>
        <row r="7850">
          <cell r="G7850">
            <v>348.22390000000001</v>
          </cell>
        </row>
        <row r="7851">
          <cell r="G7851">
            <v>248.25069999999999</v>
          </cell>
        </row>
        <row r="7852">
          <cell r="G7852">
            <v>348.22199999999998</v>
          </cell>
        </row>
        <row r="7853">
          <cell r="G7853">
            <v>348.16309999999999</v>
          </cell>
        </row>
        <row r="7854">
          <cell r="G7854">
            <v>251.52760000000001</v>
          </cell>
        </row>
        <row r="7855">
          <cell r="G7855">
            <v>348.28949999999998</v>
          </cell>
        </row>
        <row r="7856">
          <cell r="G7856">
            <v>347.94119999999998</v>
          </cell>
        </row>
        <row r="7857">
          <cell r="G7857">
            <v>347.77429999999998</v>
          </cell>
        </row>
        <row r="7858">
          <cell r="G7858">
            <v>254.44319999999999</v>
          </cell>
        </row>
        <row r="7859">
          <cell r="G7859">
            <v>347.92899999999997</v>
          </cell>
        </row>
        <row r="7860">
          <cell r="G7860">
            <v>347.82459999999998</v>
          </cell>
        </row>
        <row r="7861">
          <cell r="G7861">
            <v>259.41919999999999</v>
          </cell>
        </row>
        <row r="7862">
          <cell r="G7862">
            <v>348.04700000000003</v>
          </cell>
        </row>
        <row r="7863">
          <cell r="G7863">
            <v>348.18470000000002</v>
          </cell>
        </row>
        <row r="7864">
          <cell r="G7864">
            <v>348.09719999999999</v>
          </cell>
        </row>
        <row r="7865">
          <cell r="G7865">
            <v>263.95949999999999</v>
          </cell>
        </row>
        <row r="7866">
          <cell r="G7866">
            <v>348.26339999999999</v>
          </cell>
        </row>
        <row r="7867">
          <cell r="G7867">
            <v>348.06400000000002</v>
          </cell>
        </row>
        <row r="7868">
          <cell r="G7868">
            <v>267.62</v>
          </cell>
        </row>
        <row r="7869">
          <cell r="G7869">
            <v>348.34350000000001</v>
          </cell>
        </row>
        <row r="7870">
          <cell r="G7870">
            <v>348.56959999999998</v>
          </cell>
        </row>
        <row r="7871">
          <cell r="G7871">
            <v>348.6952</v>
          </cell>
        </row>
        <row r="7872">
          <cell r="G7872">
            <v>269.88459999999998</v>
          </cell>
        </row>
        <row r="7873">
          <cell r="G7873">
            <v>348.53109999999998</v>
          </cell>
        </row>
        <row r="7874">
          <cell r="G7874">
            <v>272.1728</v>
          </cell>
        </row>
        <row r="7875">
          <cell r="G7875">
            <v>348.37529999999998</v>
          </cell>
        </row>
        <row r="7876">
          <cell r="G7876">
            <v>348.45159999999998</v>
          </cell>
        </row>
        <row r="7877">
          <cell r="G7877">
            <v>349.08969999999999</v>
          </cell>
        </row>
        <row r="7878">
          <cell r="G7878">
            <v>272.21100000000001</v>
          </cell>
        </row>
        <row r="7879">
          <cell r="G7879">
            <v>349.08760000000001</v>
          </cell>
        </row>
        <row r="7880">
          <cell r="G7880">
            <v>349.31740000000002</v>
          </cell>
        </row>
        <row r="7881">
          <cell r="G7881">
            <v>271.99270000000001</v>
          </cell>
        </row>
        <row r="7882">
          <cell r="G7882">
            <v>349.61309999999997</v>
          </cell>
        </row>
        <row r="7883">
          <cell r="G7883">
            <v>349.47809999999998</v>
          </cell>
        </row>
        <row r="7884">
          <cell r="G7884">
            <v>349.62200000000001</v>
          </cell>
        </row>
        <row r="7885">
          <cell r="G7885">
            <v>270.6694</v>
          </cell>
        </row>
        <row r="7886">
          <cell r="G7886">
            <v>349.87700000000001</v>
          </cell>
        </row>
        <row r="7887">
          <cell r="G7887">
            <v>349.36500000000001</v>
          </cell>
        </row>
        <row r="7888">
          <cell r="G7888">
            <v>268.47930000000002</v>
          </cell>
        </row>
        <row r="7889">
          <cell r="G7889">
            <v>350.05540000000002</v>
          </cell>
        </row>
        <row r="7890">
          <cell r="G7890">
            <v>349.81819999999999</v>
          </cell>
        </row>
        <row r="7891">
          <cell r="G7891">
            <v>349.92759999999998</v>
          </cell>
        </row>
        <row r="7892">
          <cell r="G7892">
            <v>266.28480000000002</v>
          </cell>
        </row>
        <row r="7893">
          <cell r="G7893">
            <v>349.78660000000002</v>
          </cell>
        </row>
        <row r="7894">
          <cell r="G7894">
            <v>349.68560000000002</v>
          </cell>
        </row>
        <row r="7895">
          <cell r="G7895">
            <v>265.9228</v>
          </cell>
        </row>
        <row r="7896">
          <cell r="G7896">
            <v>349.44499999999999</v>
          </cell>
        </row>
        <row r="7897">
          <cell r="G7897">
            <v>349.71109999999999</v>
          </cell>
        </row>
        <row r="7898">
          <cell r="G7898">
            <v>350.04379999999998</v>
          </cell>
        </row>
        <row r="7899">
          <cell r="G7899">
            <v>267.18959999999998</v>
          </cell>
        </row>
        <row r="7900">
          <cell r="G7900">
            <v>349.8648</v>
          </cell>
        </row>
        <row r="7901">
          <cell r="G7901">
            <v>349.89280000000002</v>
          </cell>
        </row>
        <row r="7902">
          <cell r="G7902">
            <v>268.55579999999998</v>
          </cell>
        </row>
        <row r="7903">
          <cell r="G7903">
            <v>350.07900000000001</v>
          </cell>
        </row>
        <row r="7904">
          <cell r="G7904">
            <v>349.6986</v>
          </cell>
        </row>
        <row r="7905">
          <cell r="G7905">
            <v>349.87889999999999</v>
          </cell>
        </row>
        <row r="7906">
          <cell r="G7906">
            <v>272.80849999999998</v>
          </cell>
        </row>
        <row r="7907">
          <cell r="G7907">
            <v>350.04500000000002</v>
          </cell>
        </row>
        <row r="7908">
          <cell r="G7908">
            <v>274.0154</v>
          </cell>
        </row>
        <row r="7909">
          <cell r="G7909">
            <v>349.83</v>
          </cell>
        </row>
        <row r="7910">
          <cell r="G7910">
            <v>349.94490000000002</v>
          </cell>
        </row>
        <row r="7911">
          <cell r="G7911">
            <v>349.6979</v>
          </cell>
        </row>
        <row r="7912">
          <cell r="G7912">
            <v>275.91359999999997</v>
          </cell>
        </row>
        <row r="7913">
          <cell r="G7913">
            <v>349.59649999999999</v>
          </cell>
        </row>
        <row r="7914">
          <cell r="G7914">
            <v>349.28919999999999</v>
          </cell>
        </row>
        <row r="7915">
          <cell r="G7915">
            <v>274.3329</v>
          </cell>
        </row>
        <row r="7916">
          <cell r="G7916">
            <v>349.65100000000001</v>
          </cell>
        </row>
        <row r="7917">
          <cell r="G7917">
            <v>350.09530000000001</v>
          </cell>
        </row>
        <row r="7918">
          <cell r="G7918">
            <v>349.78120000000001</v>
          </cell>
        </row>
        <row r="7919">
          <cell r="G7919">
            <v>273.00760000000002</v>
          </cell>
        </row>
        <row r="7920">
          <cell r="G7920">
            <v>349.53550000000001</v>
          </cell>
        </row>
        <row r="7921">
          <cell r="G7921">
            <v>349.80259999999998</v>
          </cell>
        </row>
        <row r="7922">
          <cell r="G7922">
            <v>271.49020000000002</v>
          </cell>
        </row>
        <row r="7923">
          <cell r="G7923">
            <v>349.95299999999997</v>
          </cell>
        </row>
        <row r="7924">
          <cell r="G7924">
            <v>350.02249999999998</v>
          </cell>
        </row>
        <row r="7925">
          <cell r="G7925">
            <v>270.97000000000003</v>
          </cell>
        </row>
        <row r="7926">
          <cell r="G7926">
            <v>349.88479999999998</v>
          </cell>
        </row>
        <row r="7927">
          <cell r="G7927">
            <v>349.40780000000001</v>
          </cell>
        </row>
        <row r="7928">
          <cell r="G7928">
            <v>348.84399999999999</v>
          </cell>
        </row>
        <row r="7929">
          <cell r="G7929">
            <v>348.36559999999997</v>
          </cell>
        </row>
        <row r="7930">
          <cell r="G7930">
            <v>347.58069999999998</v>
          </cell>
        </row>
        <row r="7931">
          <cell r="G7931">
            <v>347.37740000000002</v>
          </cell>
        </row>
        <row r="7932">
          <cell r="G7932">
            <v>347.37259999999998</v>
          </cell>
        </row>
        <row r="7933">
          <cell r="G7933">
            <v>347.7937</v>
          </cell>
        </row>
        <row r="7934">
          <cell r="G7934">
            <v>347.6284</v>
          </cell>
        </row>
        <row r="7935">
          <cell r="G7935">
            <v>347.64210000000003</v>
          </cell>
        </row>
        <row r="7936">
          <cell r="G7936">
            <v>347.7491</v>
          </cell>
        </row>
        <row r="7937">
          <cell r="G7937">
            <v>347.827</v>
          </cell>
        </row>
        <row r="7938">
          <cell r="G7938">
            <v>348.24059999999997</v>
          </cell>
        </row>
        <row r="7939">
          <cell r="G7939">
            <v>348.40679999999998</v>
          </cell>
        </row>
        <row r="7940">
          <cell r="G7940">
            <v>348.96069999999997</v>
          </cell>
        </row>
        <row r="7941">
          <cell r="G7941">
            <v>348.79450000000003</v>
          </cell>
        </row>
        <row r="7942">
          <cell r="G7942">
            <v>348.97089999999997</v>
          </cell>
        </row>
        <row r="7943">
          <cell r="G7943">
            <v>349.41980000000001</v>
          </cell>
        </row>
        <row r="7944">
          <cell r="G7944">
            <v>350.22289999999998</v>
          </cell>
        </row>
        <row r="7945">
          <cell r="G7945">
            <v>350.78530000000001</v>
          </cell>
        </row>
        <row r="7946">
          <cell r="G7946">
            <v>351.4742</v>
          </cell>
        </row>
        <row r="7947">
          <cell r="G7947">
            <v>351.54500000000002</v>
          </cell>
        </row>
        <row r="7948">
          <cell r="G7948">
            <v>352.41180000000003</v>
          </cell>
        </row>
        <row r="7949">
          <cell r="G7949">
            <v>352.86799999999999</v>
          </cell>
        </row>
        <row r="7950">
          <cell r="G7950">
            <v>353.35719999999998</v>
          </cell>
        </row>
        <row r="7951">
          <cell r="G7951">
            <v>354.06490000000002</v>
          </cell>
        </row>
        <row r="7952">
          <cell r="G7952">
            <v>353.77229999999997</v>
          </cell>
        </row>
        <row r="7953">
          <cell r="G7953">
            <v>273.40519999999998</v>
          </cell>
        </row>
        <row r="7954">
          <cell r="G7954">
            <v>354.44220000000001</v>
          </cell>
        </row>
        <row r="7955">
          <cell r="G7955">
            <v>353.82909999999998</v>
          </cell>
        </row>
        <row r="7956">
          <cell r="G7956">
            <v>353.7869</v>
          </cell>
        </row>
        <row r="7957">
          <cell r="G7957">
            <v>273.68270000000001</v>
          </cell>
        </row>
        <row r="7958">
          <cell r="G7958">
            <v>354.02409999999998</v>
          </cell>
        </row>
        <row r="7959">
          <cell r="G7959">
            <v>354.39600000000002</v>
          </cell>
        </row>
        <row r="7960">
          <cell r="G7960">
            <v>273.01839999999999</v>
          </cell>
        </row>
        <row r="7961">
          <cell r="G7961">
            <v>354.42340000000002</v>
          </cell>
        </row>
        <row r="7962">
          <cell r="G7962">
            <v>354.16300000000001</v>
          </cell>
        </row>
        <row r="7963">
          <cell r="G7963">
            <v>271.96719999999999</v>
          </cell>
        </row>
        <row r="7964">
          <cell r="G7964">
            <v>354.50349999999997</v>
          </cell>
        </row>
        <row r="7965">
          <cell r="G7965">
            <v>353.93060000000003</v>
          </cell>
        </row>
        <row r="7966">
          <cell r="G7966">
            <v>353.61720000000003</v>
          </cell>
        </row>
        <row r="7967">
          <cell r="G7967">
            <v>271.24349999999998</v>
          </cell>
        </row>
        <row r="7968">
          <cell r="G7968">
            <v>353.77659999999997</v>
          </cell>
        </row>
        <row r="7969">
          <cell r="G7969">
            <v>271.38040000000001</v>
          </cell>
        </row>
        <row r="7970">
          <cell r="G7970">
            <v>353.90660000000003</v>
          </cell>
        </row>
        <row r="7971">
          <cell r="G7971">
            <v>353.71519999999998</v>
          </cell>
        </row>
        <row r="7972">
          <cell r="G7972">
            <v>354.0016</v>
          </cell>
        </row>
        <row r="7973">
          <cell r="G7973">
            <v>271.47489999999999</v>
          </cell>
        </row>
        <row r="7974">
          <cell r="G7974">
            <v>354.13499999999999</v>
          </cell>
        </row>
        <row r="7975">
          <cell r="G7975">
            <v>354.0711</v>
          </cell>
        </row>
        <row r="7976">
          <cell r="G7976">
            <v>271.31290000000001</v>
          </cell>
        </row>
        <row r="7977">
          <cell r="G7977">
            <v>354.02980000000002</v>
          </cell>
        </row>
        <row r="7978">
          <cell r="G7978">
            <v>353.92860000000002</v>
          </cell>
        </row>
        <row r="7979">
          <cell r="G7979">
            <v>354.42419999999998</v>
          </cell>
        </row>
        <row r="7980">
          <cell r="G7980">
            <v>271.05439999999999</v>
          </cell>
        </row>
        <row r="7981">
          <cell r="G7981">
            <v>354.82960000000003</v>
          </cell>
        </row>
        <row r="7982">
          <cell r="G7982">
            <v>354.67970000000003</v>
          </cell>
        </row>
        <row r="7983">
          <cell r="G7983">
            <v>270.69229999999999</v>
          </cell>
        </row>
        <row r="7984">
          <cell r="G7984">
            <v>354.97190000000001</v>
          </cell>
        </row>
        <row r="7985">
          <cell r="G7985">
            <v>354.49590000000001</v>
          </cell>
        </row>
        <row r="7986">
          <cell r="G7986">
            <v>354.07240000000002</v>
          </cell>
        </row>
        <row r="7987">
          <cell r="G7987">
            <v>270.76760000000002</v>
          </cell>
        </row>
        <row r="7988">
          <cell r="G7988">
            <v>354.18119999999999</v>
          </cell>
        </row>
        <row r="7989">
          <cell r="G7989">
            <v>354.57240000000002</v>
          </cell>
        </row>
        <row r="7990">
          <cell r="G7990">
            <v>271.1884</v>
          </cell>
        </row>
        <row r="7991">
          <cell r="G7991">
            <v>354.74489999999997</v>
          </cell>
        </row>
        <row r="7992">
          <cell r="G7992">
            <v>354.24579999999997</v>
          </cell>
        </row>
        <row r="7993">
          <cell r="G7993">
            <v>354.22109999999998</v>
          </cell>
        </row>
        <row r="7994">
          <cell r="G7994">
            <v>271.387</v>
          </cell>
        </row>
        <row r="7995">
          <cell r="G7995">
            <v>354.13420000000002</v>
          </cell>
        </row>
        <row r="7996">
          <cell r="G7996">
            <v>354.47640000000001</v>
          </cell>
        </row>
        <row r="7997">
          <cell r="G7997">
            <v>271.10379999999998</v>
          </cell>
        </row>
        <row r="7998">
          <cell r="G7998">
            <v>354.64159999999998</v>
          </cell>
        </row>
        <row r="7999">
          <cell r="G7999">
            <v>355.23770000000002</v>
          </cell>
        </row>
        <row r="8000">
          <cell r="G8000">
            <v>355.22359999999998</v>
          </cell>
        </row>
        <row r="8001">
          <cell r="G8001">
            <v>271.18180000000001</v>
          </cell>
        </row>
        <row r="8002">
          <cell r="G8002">
            <v>355.55369999999999</v>
          </cell>
        </row>
        <row r="8003">
          <cell r="G8003">
            <v>272.1259</v>
          </cell>
        </row>
        <row r="8004">
          <cell r="G8004">
            <v>355.06740000000002</v>
          </cell>
        </row>
        <row r="8005">
          <cell r="G8005">
            <v>354.30430000000001</v>
          </cell>
        </row>
        <row r="8006">
          <cell r="G8006">
            <v>354.41890000000001</v>
          </cell>
        </row>
        <row r="8007">
          <cell r="G8007">
            <v>271.53710000000001</v>
          </cell>
        </row>
        <row r="8008">
          <cell r="G8008">
            <v>354.55720000000002</v>
          </cell>
        </row>
        <row r="8009">
          <cell r="G8009">
            <v>354.4513</v>
          </cell>
        </row>
        <row r="8010">
          <cell r="G8010">
            <v>271.88749999999999</v>
          </cell>
        </row>
        <row r="8011">
          <cell r="G8011">
            <v>354.2011</v>
          </cell>
        </row>
        <row r="8012">
          <cell r="G8012">
            <v>353.81020000000001</v>
          </cell>
        </row>
        <row r="8013">
          <cell r="G8013">
            <v>353.89769999999999</v>
          </cell>
        </row>
        <row r="8014">
          <cell r="G8014">
            <v>272.18279999999999</v>
          </cell>
        </row>
        <row r="8015">
          <cell r="G8015">
            <v>354.11489999999998</v>
          </cell>
        </row>
        <row r="8016">
          <cell r="G8016">
            <v>353.95830000000001</v>
          </cell>
        </row>
        <row r="8017">
          <cell r="G8017">
            <v>269.43299999999999</v>
          </cell>
        </row>
        <row r="8018">
          <cell r="G8018">
            <v>354.28539999999998</v>
          </cell>
        </row>
        <row r="8019">
          <cell r="G8019">
            <v>354.18860000000001</v>
          </cell>
        </row>
        <row r="8020">
          <cell r="G8020">
            <v>354.43419999999998</v>
          </cell>
        </row>
        <row r="8021">
          <cell r="G8021">
            <v>268.12880000000001</v>
          </cell>
        </row>
        <row r="8022">
          <cell r="G8022">
            <v>354.64409999999998</v>
          </cell>
        </row>
        <row r="8023">
          <cell r="G8023">
            <v>354.42009999999999</v>
          </cell>
        </row>
        <row r="8024">
          <cell r="G8024">
            <v>267.14370000000002</v>
          </cell>
        </row>
        <row r="8025">
          <cell r="G8025">
            <v>354.73669999999998</v>
          </cell>
        </row>
        <row r="8026">
          <cell r="G8026">
            <v>355.21699999999998</v>
          </cell>
        </row>
        <row r="8027">
          <cell r="G8027">
            <v>354.57380000000001</v>
          </cell>
        </row>
        <row r="8028">
          <cell r="G8028">
            <v>266.42840000000001</v>
          </cell>
        </row>
        <row r="8029">
          <cell r="G8029">
            <v>354.69540000000001</v>
          </cell>
        </row>
        <row r="8030">
          <cell r="G8030">
            <v>354.61079999999998</v>
          </cell>
        </row>
        <row r="8031">
          <cell r="G8031">
            <v>268.22129999999999</v>
          </cell>
        </row>
        <row r="8032">
          <cell r="G8032">
            <v>269.39819999999997</v>
          </cell>
        </row>
        <row r="8033">
          <cell r="G8033">
            <v>270.17110000000002</v>
          </cell>
        </row>
        <row r="8034">
          <cell r="G8034">
            <v>271.3981</v>
          </cell>
        </row>
        <row r="8035">
          <cell r="G8035">
            <v>274.6112</v>
          </cell>
        </row>
        <row r="8036">
          <cell r="G8036">
            <v>276.45350000000002</v>
          </cell>
        </row>
        <row r="8037">
          <cell r="G8037">
            <v>278.178</v>
          </cell>
        </row>
        <row r="8038">
          <cell r="G8038">
            <v>354.1902</v>
          </cell>
        </row>
        <row r="8039">
          <cell r="G8039">
            <v>354.31169999999997</v>
          </cell>
        </row>
        <row r="8040">
          <cell r="G8040">
            <v>354.64170000000001</v>
          </cell>
        </row>
        <row r="8041">
          <cell r="G8041">
            <v>354.72730000000001</v>
          </cell>
        </row>
        <row r="8042">
          <cell r="G8042">
            <v>354.73340000000002</v>
          </cell>
        </row>
        <row r="8043">
          <cell r="G8043">
            <v>354.76260000000002</v>
          </cell>
        </row>
        <row r="8044">
          <cell r="G8044">
            <v>354.47030000000001</v>
          </cell>
        </row>
        <row r="8045">
          <cell r="G8045">
            <v>355.62529999999998</v>
          </cell>
        </row>
        <row r="8046">
          <cell r="G8046">
            <v>327.82389999999998</v>
          </cell>
        </row>
        <row r="8047">
          <cell r="G8047">
            <v>423.14049999999997</v>
          </cell>
        </row>
        <row r="8048">
          <cell r="G8048">
            <v>354.66860000000003</v>
          </cell>
        </row>
        <row r="8049">
          <cell r="G8049">
            <v>354.685</v>
          </cell>
        </row>
        <row r="8050">
          <cell r="G8050">
            <v>355.23660000000001</v>
          </cell>
        </row>
        <row r="8051">
          <cell r="G8051">
            <v>354.96800000000002</v>
          </cell>
        </row>
        <row r="8052">
          <cell r="G8052">
            <v>354.721</v>
          </cell>
        </row>
        <row r="8053">
          <cell r="G8053">
            <v>354.52440000000001</v>
          </cell>
        </row>
        <row r="8054">
          <cell r="G8054">
            <v>354.76119999999997</v>
          </cell>
        </row>
        <row r="8055">
          <cell r="G8055">
            <v>273.50529999999998</v>
          </cell>
        </row>
        <row r="8056">
          <cell r="G8056">
            <v>354.0976</v>
          </cell>
        </row>
        <row r="8057">
          <cell r="G8057">
            <v>355.14100000000002</v>
          </cell>
        </row>
        <row r="8058">
          <cell r="G8058">
            <v>272.488</v>
          </cell>
        </row>
        <row r="8059">
          <cell r="G8059">
            <v>355.0752</v>
          </cell>
        </row>
        <row r="8060">
          <cell r="G8060">
            <v>354.67669999999998</v>
          </cell>
        </row>
        <row r="8061">
          <cell r="G8061">
            <v>270.64800000000002</v>
          </cell>
        </row>
        <row r="8062">
          <cell r="G8062">
            <v>354.78100000000001</v>
          </cell>
        </row>
        <row r="8063">
          <cell r="G8063">
            <v>354.8956</v>
          </cell>
        </row>
        <row r="8064">
          <cell r="G8064">
            <v>354.57499999999999</v>
          </cell>
        </row>
        <row r="8065">
          <cell r="G8065">
            <v>265.84629999999999</v>
          </cell>
        </row>
        <row r="8066">
          <cell r="G8066">
            <v>355.14569999999998</v>
          </cell>
        </row>
        <row r="8067">
          <cell r="G8067">
            <v>355.10239999999999</v>
          </cell>
        </row>
        <row r="8068">
          <cell r="G8068">
            <v>258.80840000000001</v>
          </cell>
        </row>
        <row r="8069">
          <cell r="G8069">
            <v>355.16849999999999</v>
          </cell>
        </row>
        <row r="8070">
          <cell r="G8070">
            <v>355.19749999999999</v>
          </cell>
        </row>
        <row r="8071">
          <cell r="G8071">
            <v>355.37869999999998</v>
          </cell>
        </row>
        <row r="8072">
          <cell r="G8072">
            <v>252.71799999999999</v>
          </cell>
        </row>
        <row r="8073">
          <cell r="G8073">
            <v>355.14179999999999</v>
          </cell>
        </row>
        <row r="8074">
          <cell r="G8074">
            <v>249.52590000000001</v>
          </cell>
        </row>
        <row r="8075">
          <cell r="G8075">
            <v>354.8707</v>
          </cell>
        </row>
        <row r="8076">
          <cell r="G8076">
            <v>354.6626</v>
          </cell>
        </row>
        <row r="8077">
          <cell r="G8077">
            <v>354.84500000000003</v>
          </cell>
        </row>
        <row r="8078">
          <cell r="G8078">
            <v>247.46979999999999</v>
          </cell>
        </row>
        <row r="8079">
          <cell r="G8079">
            <v>354.62849999999997</v>
          </cell>
        </row>
        <row r="8080">
          <cell r="G8080">
            <v>355.25779999999997</v>
          </cell>
        </row>
        <row r="8081">
          <cell r="G8081">
            <v>248.01740000000001</v>
          </cell>
        </row>
        <row r="8082">
          <cell r="G8082">
            <v>355.541</v>
          </cell>
        </row>
        <row r="8083">
          <cell r="G8083">
            <v>354.8895</v>
          </cell>
        </row>
        <row r="8084">
          <cell r="G8084">
            <v>355.54050000000001</v>
          </cell>
        </row>
        <row r="8085">
          <cell r="G8085">
            <v>250.66739999999999</v>
          </cell>
        </row>
        <row r="8086">
          <cell r="G8086">
            <v>355.1026</v>
          </cell>
        </row>
        <row r="8087">
          <cell r="G8087">
            <v>354.18619999999999</v>
          </cell>
        </row>
        <row r="8088">
          <cell r="G8088">
            <v>253.05770000000001</v>
          </cell>
        </row>
        <row r="8089">
          <cell r="G8089">
            <v>353.37709999999998</v>
          </cell>
        </row>
        <row r="8090">
          <cell r="G8090">
            <v>352.66969999999998</v>
          </cell>
        </row>
        <row r="8091">
          <cell r="G8091">
            <v>352.09350000000001</v>
          </cell>
        </row>
        <row r="8092">
          <cell r="G8092">
            <v>255.1713</v>
          </cell>
        </row>
        <row r="8093">
          <cell r="G8093">
            <v>352.12979999999999</v>
          </cell>
        </row>
        <row r="8094">
          <cell r="G8094">
            <v>352.3211</v>
          </cell>
        </row>
        <row r="8095">
          <cell r="G8095">
            <v>261.13889999999998</v>
          </cell>
        </row>
        <row r="8096">
          <cell r="G8096">
            <v>352.34359999999998</v>
          </cell>
        </row>
        <row r="8097">
          <cell r="G8097">
            <v>351.53070000000002</v>
          </cell>
        </row>
        <row r="8098">
          <cell r="G8098">
            <v>351.6508</v>
          </cell>
        </row>
        <row r="8099">
          <cell r="G8099">
            <v>265.5025</v>
          </cell>
        </row>
        <row r="8100">
          <cell r="G8100">
            <v>351.85219999999998</v>
          </cell>
        </row>
        <row r="8101">
          <cell r="G8101">
            <v>351.73419999999999</v>
          </cell>
        </row>
        <row r="8102">
          <cell r="G8102">
            <v>269.6431</v>
          </cell>
        </row>
        <row r="8103">
          <cell r="G8103">
            <v>352.26740000000001</v>
          </cell>
        </row>
        <row r="8104">
          <cell r="G8104">
            <v>352.38049999999998</v>
          </cell>
        </row>
        <row r="8105">
          <cell r="G8105">
            <v>352.90649999999999</v>
          </cell>
        </row>
        <row r="8106">
          <cell r="G8106">
            <v>272.83300000000003</v>
          </cell>
        </row>
        <row r="8107">
          <cell r="G8107">
            <v>352.52690000000001</v>
          </cell>
        </row>
        <row r="8108">
          <cell r="G8108">
            <v>277.70960000000002</v>
          </cell>
        </row>
        <row r="8109">
          <cell r="G8109">
            <v>352.12189999999998</v>
          </cell>
        </row>
        <row r="8110">
          <cell r="G8110">
            <v>352.5933</v>
          </cell>
        </row>
        <row r="8111">
          <cell r="G8111">
            <v>352.50709999999998</v>
          </cell>
        </row>
        <row r="8112">
          <cell r="G8112">
            <v>281.80630000000002</v>
          </cell>
        </row>
        <row r="8113">
          <cell r="G8113">
            <v>352.44189999999998</v>
          </cell>
        </row>
        <row r="8114">
          <cell r="G8114">
            <v>352.71879999999999</v>
          </cell>
        </row>
        <row r="8115">
          <cell r="G8115">
            <v>284.00049999999999</v>
          </cell>
        </row>
        <row r="8116">
          <cell r="G8116">
            <v>352.60390000000001</v>
          </cell>
        </row>
        <row r="8117">
          <cell r="G8117">
            <v>352.61149999999998</v>
          </cell>
        </row>
        <row r="8118">
          <cell r="G8118">
            <v>352.4119</v>
          </cell>
        </row>
        <row r="8119">
          <cell r="G8119">
            <v>285.35730000000001</v>
          </cell>
        </row>
        <row r="8120">
          <cell r="G8120">
            <v>352.30380000000002</v>
          </cell>
        </row>
        <row r="8121">
          <cell r="G8121">
            <v>352.64980000000003</v>
          </cell>
        </row>
        <row r="8122">
          <cell r="G8122">
            <v>286.1669</v>
          </cell>
        </row>
        <row r="8123">
          <cell r="G8123">
            <v>353.00099999999998</v>
          </cell>
        </row>
        <row r="8124">
          <cell r="G8124">
            <v>352.57850000000002</v>
          </cell>
        </row>
        <row r="8125">
          <cell r="G8125">
            <v>352.3775</v>
          </cell>
        </row>
        <row r="8126">
          <cell r="G8126">
            <v>286.10890000000001</v>
          </cell>
        </row>
        <row r="8127">
          <cell r="G8127">
            <v>352.64240000000001</v>
          </cell>
        </row>
        <row r="8128">
          <cell r="G8128">
            <v>352.36989999999997</v>
          </cell>
        </row>
        <row r="8129">
          <cell r="G8129">
            <v>287.14389999999997</v>
          </cell>
        </row>
        <row r="8130">
          <cell r="G8130">
            <v>352.46640000000002</v>
          </cell>
        </row>
        <row r="8131">
          <cell r="G8131">
            <v>352.95249999999999</v>
          </cell>
        </row>
        <row r="8132">
          <cell r="G8132">
            <v>353.26089999999999</v>
          </cell>
        </row>
        <row r="8133">
          <cell r="G8133">
            <v>289.42180000000002</v>
          </cell>
        </row>
        <row r="8134">
          <cell r="G8134">
            <v>352.97469999999998</v>
          </cell>
        </row>
        <row r="8135">
          <cell r="G8135">
            <v>352.8485</v>
          </cell>
        </row>
        <row r="8136">
          <cell r="G8136">
            <v>288.68869999999998</v>
          </cell>
        </row>
        <row r="8137">
          <cell r="G8137">
            <v>353.13990000000001</v>
          </cell>
        </row>
        <row r="8138">
          <cell r="G8138">
            <v>356.24470000000002</v>
          </cell>
        </row>
        <row r="8139">
          <cell r="G8139">
            <v>354.85289999999998</v>
          </cell>
        </row>
        <row r="8140">
          <cell r="G8140">
            <v>288.4803</v>
          </cell>
        </row>
        <row r="8141">
          <cell r="G8141">
            <v>353.97329999999999</v>
          </cell>
        </row>
        <row r="8142">
          <cell r="G8142">
            <v>353.02780000000001</v>
          </cell>
        </row>
        <row r="8143">
          <cell r="G8143">
            <v>288.09059999999999</v>
          </cell>
        </row>
        <row r="8144">
          <cell r="G8144">
            <v>352.02289999999999</v>
          </cell>
        </row>
        <row r="8145">
          <cell r="G8145">
            <v>287.80590000000001</v>
          </cell>
        </row>
        <row r="8146">
          <cell r="G8146">
            <v>352.29309999999998</v>
          </cell>
        </row>
        <row r="8147">
          <cell r="G8147">
            <v>352.17599999999999</v>
          </cell>
        </row>
        <row r="8148">
          <cell r="G8148">
            <v>352.88709999999998</v>
          </cell>
        </row>
        <row r="8149">
          <cell r="G8149">
            <v>287.98430000000002</v>
          </cell>
        </row>
        <row r="8150">
          <cell r="G8150">
            <v>354.24169999999998</v>
          </cell>
        </row>
        <row r="8151">
          <cell r="G8151">
            <v>353.25069999999999</v>
          </cell>
        </row>
        <row r="8152">
          <cell r="G8152">
            <v>287.87</v>
          </cell>
        </row>
        <row r="8153">
          <cell r="G8153">
            <v>353.31049999999999</v>
          </cell>
        </row>
        <row r="8154">
          <cell r="G8154">
            <v>352.70280000000002</v>
          </cell>
        </row>
        <row r="8155">
          <cell r="G8155">
            <v>352.54849999999999</v>
          </cell>
        </row>
        <row r="8156">
          <cell r="G8156">
            <v>352.53440000000001</v>
          </cell>
        </row>
        <row r="8157">
          <cell r="G8157">
            <v>352.23849999999999</v>
          </cell>
        </row>
        <row r="8158">
          <cell r="G8158">
            <v>352.75909999999999</v>
          </cell>
        </row>
        <row r="8159">
          <cell r="G8159">
            <v>352.75240000000002</v>
          </cell>
        </row>
        <row r="8160">
          <cell r="G8160">
            <v>352.06060000000002</v>
          </cell>
        </row>
        <row r="8161">
          <cell r="G8161">
            <v>352.21679999999998</v>
          </cell>
        </row>
        <row r="8162">
          <cell r="G8162">
            <v>352.28579999999999</v>
          </cell>
        </row>
        <row r="8163">
          <cell r="G8163">
            <v>351.83449999999999</v>
          </cell>
        </row>
        <row r="8164">
          <cell r="G8164">
            <v>352.48599999999999</v>
          </cell>
        </row>
        <row r="8165">
          <cell r="G8165">
            <v>352.73020000000002</v>
          </cell>
        </row>
        <row r="8166">
          <cell r="G8166">
            <v>352.56729999999999</v>
          </cell>
        </row>
        <row r="8167">
          <cell r="G8167">
            <v>352.60669999999999</v>
          </cell>
        </row>
        <row r="8168">
          <cell r="G8168">
            <v>352.62150000000003</v>
          </cell>
        </row>
        <row r="8169">
          <cell r="G8169">
            <v>352.3021</v>
          </cell>
        </row>
        <row r="8170">
          <cell r="G8170">
            <v>352.33499999999998</v>
          </cell>
        </row>
        <row r="8171">
          <cell r="G8171">
            <v>351.9599</v>
          </cell>
        </row>
        <row r="8172">
          <cell r="G8172">
            <v>351.82029999999997</v>
          </cell>
        </row>
        <row r="8173">
          <cell r="G8173">
            <v>352.31830000000002</v>
          </cell>
        </row>
        <row r="8174">
          <cell r="G8174">
            <v>352.03230000000002</v>
          </cell>
        </row>
        <row r="8175">
          <cell r="G8175">
            <v>352.05200000000002</v>
          </cell>
        </row>
        <row r="8176">
          <cell r="G8176">
            <v>351.86419999999998</v>
          </cell>
        </row>
        <row r="8177">
          <cell r="G8177">
            <v>352.36689999999999</v>
          </cell>
        </row>
        <row r="8178">
          <cell r="G8178">
            <v>352.00369999999998</v>
          </cell>
        </row>
        <row r="8179">
          <cell r="G8179">
            <v>352.24290000000002</v>
          </cell>
        </row>
        <row r="8180">
          <cell r="G8180">
            <v>286.37700000000001</v>
          </cell>
        </row>
        <row r="8181">
          <cell r="G8181">
            <v>352.52030000000002</v>
          </cell>
        </row>
        <row r="8182">
          <cell r="G8182">
            <v>352.4461</v>
          </cell>
        </row>
        <row r="8183">
          <cell r="G8183">
            <v>286.00729999999999</v>
          </cell>
        </row>
        <row r="8184">
          <cell r="G8184">
            <v>352.21100000000001</v>
          </cell>
        </row>
        <row r="8185">
          <cell r="G8185">
            <v>352.48079999999999</v>
          </cell>
        </row>
        <row r="8186">
          <cell r="G8186">
            <v>352.21469999999999</v>
          </cell>
        </row>
        <row r="8187">
          <cell r="G8187">
            <v>286.06330000000003</v>
          </cell>
        </row>
        <row r="8188">
          <cell r="G8188">
            <v>352.40570000000002</v>
          </cell>
        </row>
        <row r="8189">
          <cell r="G8189">
            <v>352.70890000000003</v>
          </cell>
        </row>
        <row r="8190">
          <cell r="G8190">
            <v>286.32830000000001</v>
          </cell>
        </row>
        <row r="8191">
          <cell r="G8191">
            <v>352.81959999999998</v>
          </cell>
        </row>
        <row r="8192">
          <cell r="G8192">
            <v>352.9504</v>
          </cell>
        </row>
        <row r="8193">
          <cell r="G8193">
            <v>352.827</v>
          </cell>
        </row>
        <row r="8194">
          <cell r="G8194">
            <v>286.07240000000002</v>
          </cell>
        </row>
        <row r="8195">
          <cell r="G8195">
            <v>353.5145</v>
          </cell>
        </row>
        <row r="8196">
          <cell r="G8196">
            <v>353.3288</v>
          </cell>
        </row>
        <row r="8197">
          <cell r="G8197">
            <v>286.18599999999998</v>
          </cell>
        </row>
        <row r="8198">
          <cell r="G8198">
            <v>353.99889999999999</v>
          </cell>
        </row>
        <row r="8199">
          <cell r="G8199">
            <v>353.52589999999998</v>
          </cell>
        </row>
        <row r="8200">
          <cell r="G8200">
            <v>353.64670000000001</v>
          </cell>
        </row>
        <row r="8201">
          <cell r="G8201">
            <v>285.53399999999999</v>
          </cell>
        </row>
        <row r="8202">
          <cell r="G8202">
            <v>353.3295</v>
          </cell>
        </row>
        <row r="8203">
          <cell r="G8203">
            <v>285.73649999999998</v>
          </cell>
        </row>
        <row r="8204">
          <cell r="G8204">
            <v>352.74369999999999</v>
          </cell>
        </row>
        <row r="8205">
          <cell r="G8205">
            <v>353.20949999999999</v>
          </cell>
        </row>
        <row r="8206">
          <cell r="G8206">
            <v>352.6601</v>
          </cell>
        </row>
        <row r="8207">
          <cell r="G8207">
            <v>285.9076</v>
          </cell>
        </row>
        <row r="8208">
          <cell r="G8208">
            <v>352.5727</v>
          </cell>
        </row>
        <row r="8209">
          <cell r="G8209">
            <v>352.18779999999998</v>
          </cell>
        </row>
        <row r="8210">
          <cell r="G8210">
            <v>286.42059999999998</v>
          </cell>
        </row>
        <row r="8211">
          <cell r="G8211">
            <v>351.9187</v>
          </cell>
        </row>
        <row r="8212">
          <cell r="G8212">
            <v>351.2826</v>
          </cell>
        </row>
        <row r="8213">
          <cell r="G8213">
            <v>352.03609999999998</v>
          </cell>
        </row>
        <row r="8214">
          <cell r="G8214">
            <v>287.05889999999999</v>
          </cell>
        </row>
        <row r="8215">
          <cell r="G8215">
            <v>351.71699999999998</v>
          </cell>
        </row>
        <row r="8216">
          <cell r="G8216">
            <v>351.22930000000002</v>
          </cell>
        </row>
        <row r="8217">
          <cell r="G8217">
            <v>288.12709999999998</v>
          </cell>
        </row>
        <row r="8218">
          <cell r="G8218">
            <v>351.59859999999998</v>
          </cell>
        </row>
        <row r="8219">
          <cell r="G8219">
            <v>351.28219999999999</v>
          </cell>
        </row>
        <row r="8220">
          <cell r="G8220">
            <v>350.94130000000001</v>
          </cell>
        </row>
        <row r="8221">
          <cell r="G8221">
            <v>289.92509999999999</v>
          </cell>
        </row>
        <row r="8222">
          <cell r="G8222">
            <v>351.00659999999999</v>
          </cell>
        </row>
        <row r="8223">
          <cell r="G8223">
            <v>350.97620000000001</v>
          </cell>
        </row>
        <row r="8224">
          <cell r="G8224">
            <v>291.6574</v>
          </cell>
        </row>
        <row r="8225">
          <cell r="G8225">
            <v>350.30500000000001</v>
          </cell>
        </row>
        <row r="8226">
          <cell r="G8226">
            <v>350.74239999999998</v>
          </cell>
        </row>
        <row r="8227">
          <cell r="G8227">
            <v>350.70089999999999</v>
          </cell>
        </row>
        <row r="8228">
          <cell r="G8228">
            <v>293.27440000000001</v>
          </cell>
        </row>
        <row r="8229">
          <cell r="G8229">
            <v>351.31169999999997</v>
          </cell>
        </row>
        <row r="8230">
          <cell r="G8230">
            <v>350.77960000000002</v>
          </cell>
        </row>
        <row r="8231">
          <cell r="G8231">
            <v>294.23309999999998</v>
          </cell>
        </row>
        <row r="8232">
          <cell r="G8232">
            <v>351.14659999999998</v>
          </cell>
        </row>
        <row r="8233">
          <cell r="G8233">
            <v>350.97640000000001</v>
          </cell>
        </row>
        <row r="8234">
          <cell r="G8234">
            <v>350.6635</v>
          </cell>
        </row>
        <row r="8235">
          <cell r="G8235">
            <v>293.97820000000002</v>
          </cell>
        </row>
        <row r="8236">
          <cell r="G8236">
            <v>350.8476</v>
          </cell>
        </row>
        <row r="8237">
          <cell r="G8237">
            <v>293.548</v>
          </cell>
        </row>
        <row r="8238">
          <cell r="G8238">
            <v>350.29660000000001</v>
          </cell>
        </row>
        <row r="8239">
          <cell r="G8239">
            <v>350.7561</v>
          </cell>
        </row>
        <row r="8240">
          <cell r="G8240">
            <v>351.61900000000003</v>
          </cell>
        </row>
        <row r="8241">
          <cell r="G8241">
            <v>293.25389999999999</v>
          </cell>
        </row>
        <row r="8242">
          <cell r="G8242">
            <v>352.28070000000002</v>
          </cell>
        </row>
        <row r="8243">
          <cell r="G8243">
            <v>352.58679999999998</v>
          </cell>
        </row>
        <row r="8244">
          <cell r="G8244">
            <v>291.50369999999998</v>
          </cell>
        </row>
        <row r="8245">
          <cell r="G8245">
            <v>353.0958</v>
          </cell>
        </row>
        <row r="8246">
          <cell r="G8246">
            <v>353.31259999999997</v>
          </cell>
        </row>
        <row r="8247">
          <cell r="G8247">
            <v>353.476</v>
          </cell>
        </row>
        <row r="8248">
          <cell r="G8248">
            <v>290.35019999999997</v>
          </cell>
        </row>
        <row r="8249">
          <cell r="G8249">
            <v>353.72669999999999</v>
          </cell>
        </row>
        <row r="8250">
          <cell r="G8250">
            <v>354.64690000000002</v>
          </cell>
        </row>
        <row r="8251">
          <cell r="G8251">
            <v>289.84780000000001</v>
          </cell>
        </row>
        <row r="8252">
          <cell r="G8252">
            <v>354.69040000000001</v>
          </cell>
        </row>
        <row r="8253">
          <cell r="G8253">
            <v>354.76819999999998</v>
          </cell>
        </row>
        <row r="8254">
          <cell r="G8254">
            <v>354.851</v>
          </cell>
        </row>
        <row r="8255">
          <cell r="G8255">
            <v>289.65750000000003</v>
          </cell>
        </row>
        <row r="8256">
          <cell r="G8256">
            <v>354.60550000000001</v>
          </cell>
        </row>
        <row r="8257">
          <cell r="G8257">
            <v>354.20740000000001</v>
          </cell>
        </row>
        <row r="8258">
          <cell r="G8258">
            <v>289.56229999999999</v>
          </cell>
        </row>
        <row r="8259">
          <cell r="G8259">
            <v>355.03840000000002</v>
          </cell>
        </row>
        <row r="8260">
          <cell r="G8260">
            <v>355.60989999999998</v>
          </cell>
        </row>
        <row r="8261">
          <cell r="G8261">
            <v>355.75959999999998</v>
          </cell>
        </row>
        <row r="8262">
          <cell r="G8262">
            <v>289.33390000000003</v>
          </cell>
        </row>
        <row r="8263">
          <cell r="G8263">
            <v>355.15600000000001</v>
          </cell>
        </row>
        <row r="8264">
          <cell r="G8264">
            <v>355.44499999999999</v>
          </cell>
        </row>
        <row r="8265">
          <cell r="G8265">
            <v>290.21910000000003</v>
          </cell>
        </row>
        <row r="8266">
          <cell r="G8266">
            <v>355.27640000000002</v>
          </cell>
        </row>
        <row r="8267">
          <cell r="G8267">
            <v>355.69839999999999</v>
          </cell>
        </row>
        <row r="8268">
          <cell r="G8268">
            <v>290.0951</v>
          </cell>
        </row>
        <row r="8269">
          <cell r="G8269">
            <v>356.05869999999999</v>
          </cell>
        </row>
        <row r="8270">
          <cell r="G8270">
            <v>355.77409999999998</v>
          </cell>
        </row>
        <row r="8271">
          <cell r="G8271">
            <v>356.06849999999997</v>
          </cell>
        </row>
        <row r="8272">
          <cell r="G8272">
            <v>290.88510000000002</v>
          </cell>
        </row>
        <row r="8273">
          <cell r="G8273">
            <v>356.01710000000003</v>
          </cell>
        </row>
        <row r="8274">
          <cell r="G8274">
            <v>291.15159999999997</v>
          </cell>
        </row>
        <row r="8275">
          <cell r="G8275">
            <v>355.9633</v>
          </cell>
        </row>
        <row r="8276">
          <cell r="G8276">
            <v>356.03969999999998</v>
          </cell>
        </row>
        <row r="8277">
          <cell r="G8277">
            <v>355.5521</v>
          </cell>
        </row>
        <row r="8278">
          <cell r="G8278">
            <v>291.06540000000001</v>
          </cell>
        </row>
        <row r="8279">
          <cell r="G8279">
            <v>356.21780000000001</v>
          </cell>
        </row>
        <row r="8280">
          <cell r="G8280">
            <v>356.35539999999997</v>
          </cell>
        </row>
        <row r="8281">
          <cell r="G8281">
            <v>356.51179999999999</v>
          </cell>
        </row>
        <row r="8282">
          <cell r="G8282">
            <v>327.81529999999998</v>
          </cell>
        </row>
        <row r="8283">
          <cell r="G8283">
            <v>423.58769999999998</v>
          </cell>
        </row>
        <row r="8284">
          <cell r="G8284">
            <v>355.86020000000002</v>
          </cell>
        </row>
        <row r="8285">
          <cell r="G8285">
            <v>355.8734</v>
          </cell>
        </row>
        <row r="8286">
          <cell r="G8286">
            <v>356.1182</v>
          </cell>
        </row>
        <row r="8287">
          <cell r="G8287">
            <v>356.12610000000001</v>
          </cell>
        </row>
        <row r="8288">
          <cell r="G8288">
            <v>356.38799999999998</v>
          </cell>
        </row>
        <row r="8289">
          <cell r="G8289">
            <v>356.13200000000001</v>
          </cell>
        </row>
        <row r="8290">
          <cell r="G8290">
            <v>355.91410000000002</v>
          </cell>
        </row>
        <row r="8291">
          <cell r="G8291">
            <v>356.59089999999998</v>
          </cell>
        </row>
        <row r="8292">
          <cell r="G8292">
            <v>356.26870000000002</v>
          </cell>
        </row>
        <row r="8293">
          <cell r="G8293">
            <v>355.98450000000003</v>
          </cell>
        </row>
        <row r="8294">
          <cell r="G8294">
            <v>356.04419999999999</v>
          </cell>
        </row>
        <row r="8295">
          <cell r="G8295">
            <v>356.63299999999998</v>
          </cell>
        </row>
        <row r="8296">
          <cell r="G8296">
            <v>356.29300000000001</v>
          </cell>
        </row>
        <row r="8297">
          <cell r="G8297">
            <v>356.72140000000002</v>
          </cell>
        </row>
        <row r="8298">
          <cell r="G8298">
            <v>356.19380000000001</v>
          </cell>
        </row>
        <row r="8299">
          <cell r="G8299">
            <v>356.37900000000002</v>
          </cell>
        </row>
        <row r="8300">
          <cell r="G8300">
            <v>356.3467</v>
          </cell>
        </row>
        <row r="8301">
          <cell r="G8301">
            <v>356.35050000000001</v>
          </cell>
        </row>
        <row r="8302">
          <cell r="G8302">
            <v>356.82170000000002</v>
          </cell>
        </row>
        <row r="8303">
          <cell r="G8303">
            <v>356.53969999999998</v>
          </cell>
        </row>
        <row r="8304">
          <cell r="G8304">
            <v>356.70690000000002</v>
          </cell>
        </row>
        <row r="8305">
          <cell r="G8305">
            <v>356.19200000000001</v>
          </cell>
        </row>
        <row r="8306">
          <cell r="G8306">
            <v>356.34910000000002</v>
          </cell>
        </row>
        <row r="8307">
          <cell r="G8307">
            <v>355.93119999999999</v>
          </cell>
        </row>
        <row r="8308">
          <cell r="G8308">
            <v>284.5838</v>
          </cell>
        </row>
        <row r="8309">
          <cell r="G8309">
            <v>356.49700000000001</v>
          </cell>
        </row>
        <row r="8310">
          <cell r="G8310">
            <v>356.1943</v>
          </cell>
        </row>
        <row r="8311">
          <cell r="G8311">
            <v>356.92619999999999</v>
          </cell>
        </row>
        <row r="8312">
          <cell r="G8312">
            <v>285.12189999999998</v>
          </cell>
        </row>
        <row r="8313">
          <cell r="G8313">
            <v>356.13440000000003</v>
          </cell>
        </row>
        <row r="8314">
          <cell r="G8314">
            <v>355.97390000000001</v>
          </cell>
        </row>
        <row r="8315">
          <cell r="G8315">
            <v>285.8202</v>
          </cell>
        </row>
        <row r="8316">
          <cell r="G8316">
            <v>355.97030000000001</v>
          </cell>
        </row>
        <row r="8317">
          <cell r="G8317">
            <v>356.49529999999999</v>
          </cell>
        </row>
        <row r="8318">
          <cell r="G8318">
            <v>286.62380000000002</v>
          </cell>
        </row>
        <row r="8319">
          <cell r="G8319">
            <v>356.59800000000001</v>
          </cell>
        </row>
        <row r="8320">
          <cell r="G8320">
            <v>356.72340000000003</v>
          </cell>
        </row>
        <row r="8321">
          <cell r="G8321">
            <v>287.5761</v>
          </cell>
        </row>
        <row r="8322">
          <cell r="G8322">
            <v>356.05169999999998</v>
          </cell>
        </row>
        <row r="8323">
          <cell r="G8323">
            <v>355.85270000000003</v>
          </cell>
        </row>
        <row r="8324">
          <cell r="G8324">
            <v>355.96710000000002</v>
          </cell>
        </row>
        <row r="8325">
          <cell r="G8325">
            <v>289.27730000000003</v>
          </cell>
        </row>
        <row r="8326">
          <cell r="G8326">
            <v>356.62830000000002</v>
          </cell>
        </row>
        <row r="8327">
          <cell r="G8327">
            <v>356.52120000000002</v>
          </cell>
        </row>
        <row r="8328">
          <cell r="G8328">
            <v>289.56139999999999</v>
          </cell>
        </row>
        <row r="8329">
          <cell r="G8329">
            <v>356.88440000000003</v>
          </cell>
        </row>
        <row r="8330">
          <cell r="G8330">
            <v>356.48070000000001</v>
          </cell>
        </row>
        <row r="8331">
          <cell r="G8331">
            <v>356.84219999999999</v>
          </cell>
        </row>
        <row r="8332">
          <cell r="G8332">
            <v>289.3535</v>
          </cell>
        </row>
        <row r="8333">
          <cell r="G8333">
            <v>356.55779999999999</v>
          </cell>
        </row>
        <row r="8334">
          <cell r="G8334">
            <v>289.4006</v>
          </cell>
        </row>
        <row r="8335">
          <cell r="G8335">
            <v>356.84859999999998</v>
          </cell>
        </row>
        <row r="8336">
          <cell r="G8336">
            <v>356.4547</v>
          </cell>
        </row>
        <row r="8337">
          <cell r="G8337">
            <v>356.69889999999998</v>
          </cell>
        </row>
        <row r="8338">
          <cell r="G8338">
            <v>289.35210000000001</v>
          </cell>
        </row>
        <row r="8339">
          <cell r="G8339">
            <v>356.5985</v>
          </cell>
        </row>
        <row r="8340">
          <cell r="G8340">
            <v>356.44589999999999</v>
          </cell>
        </row>
        <row r="8341">
          <cell r="G8341">
            <v>289.11540000000002</v>
          </cell>
        </row>
        <row r="8342">
          <cell r="G8342">
            <v>356.1053</v>
          </cell>
        </row>
        <row r="8343">
          <cell r="G8343">
            <v>356.06569999999999</v>
          </cell>
        </row>
        <row r="8344">
          <cell r="G8344">
            <v>356.55540000000002</v>
          </cell>
        </row>
        <row r="8345">
          <cell r="G8345">
            <v>288.67829999999998</v>
          </cell>
        </row>
        <row r="8346">
          <cell r="G8346">
            <v>356.55990000000003</v>
          </cell>
        </row>
        <row r="8347">
          <cell r="G8347">
            <v>356.62490000000003</v>
          </cell>
        </row>
        <row r="8348">
          <cell r="G8348">
            <v>289.18819999999999</v>
          </cell>
        </row>
        <row r="8349">
          <cell r="G8349">
            <v>356.96719999999999</v>
          </cell>
        </row>
        <row r="8350">
          <cell r="G8350">
            <v>356.30829999999997</v>
          </cell>
        </row>
        <row r="8351">
          <cell r="G8351">
            <v>356.32549999999998</v>
          </cell>
        </row>
        <row r="8352">
          <cell r="G8352">
            <v>288.95260000000002</v>
          </cell>
        </row>
        <row r="8353">
          <cell r="G8353">
            <v>356.4409</v>
          </cell>
        </row>
        <row r="8354">
          <cell r="G8354">
            <v>356.83390000000003</v>
          </cell>
        </row>
        <row r="8355">
          <cell r="G8355">
            <v>288.50290000000001</v>
          </cell>
        </row>
        <row r="8356">
          <cell r="G8356">
            <v>357.41750000000002</v>
          </cell>
        </row>
        <row r="8357">
          <cell r="G8357">
            <v>356.27359999999999</v>
          </cell>
        </row>
        <row r="8358">
          <cell r="G8358">
            <v>356.39760000000001</v>
          </cell>
        </row>
        <row r="8359">
          <cell r="G8359">
            <v>288.40929999999997</v>
          </cell>
        </row>
        <row r="8360">
          <cell r="G8360">
            <v>356.3442</v>
          </cell>
        </row>
        <row r="8361">
          <cell r="G8361">
            <v>356.23779999999999</v>
          </cell>
        </row>
        <row r="8362">
          <cell r="G8362">
            <v>288.56169999999997</v>
          </cell>
        </row>
        <row r="8363">
          <cell r="G8363">
            <v>356.70310000000001</v>
          </cell>
        </row>
        <row r="8364">
          <cell r="G8364">
            <v>356.65210000000002</v>
          </cell>
        </row>
        <row r="8365">
          <cell r="G8365">
            <v>356.49880000000002</v>
          </cell>
        </row>
        <row r="8366">
          <cell r="G8366">
            <v>288.40219999999999</v>
          </cell>
        </row>
        <row r="8367">
          <cell r="G8367">
            <v>356.64729999999997</v>
          </cell>
        </row>
        <row r="8368">
          <cell r="G8368">
            <v>288.91129999999998</v>
          </cell>
        </row>
        <row r="8369">
          <cell r="G8369">
            <v>356.55279999999999</v>
          </cell>
        </row>
        <row r="8370">
          <cell r="G8370">
            <v>356.15879999999999</v>
          </cell>
        </row>
        <row r="8371">
          <cell r="G8371">
            <v>356.59129999999999</v>
          </cell>
        </row>
        <row r="8372">
          <cell r="G8372">
            <v>290.23390000000001</v>
          </cell>
        </row>
        <row r="8373">
          <cell r="G8373">
            <v>356.47550000000001</v>
          </cell>
        </row>
        <row r="8374">
          <cell r="G8374">
            <v>356.71289999999999</v>
          </cell>
        </row>
        <row r="8375">
          <cell r="G8375">
            <v>296.49180000000001</v>
          </cell>
        </row>
        <row r="8376">
          <cell r="G8376">
            <v>356.18259999999998</v>
          </cell>
        </row>
        <row r="8377">
          <cell r="G8377">
            <v>356.64010000000002</v>
          </cell>
        </row>
        <row r="8378">
          <cell r="G8378">
            <v>356.59100000000001</v>
          </cell>
        </row>
        <row r="8379">
          <cell r="G8379">
            <v>300.4033</v>
          </cell>
        </row>
        <row r="8380">
          <cell r="G8380">
            <v>356.1241</v>
          </cell>
        </row>
        <row r="8381">
          <cell r="G8381">
            <v>356.79129999999998</v>
          </cell>
        </row>
        <row r="8382">
          <cell r="G8382">
            <v>302.38690000000003</v>
          </cell>
        </row>
        <row r="8383">
          <cell r="G8383">
            <v>357.1669</v>
          </cell>
        </row>
        <row r="8384">
          <cell r="G8384">
            <v>356.7013</v>
          </cell>
        </row>
        <row r="8385">
          <cell r="G8385">
            <v>356.39769999999999</v>
          </cell>
        </row>
        <row r="8386">
          <cell r="G8386">
            <v>305.59280000000001</v>
          </cell>
        </row>
        <row r="8387">
          <cell r="G8387">
            <v>356.58519999999999</v>
          </cell>
        </row>
        <row r="8388">
          <cell r="G8388">
            <v>356.22489999999999</v>
          </cell>
        </row>
        <row r="8389">
          <cell r="G8389">
            <v>307.2423</v>
          </cell>
        </row>
        <row r="8390">
          <cell r="G8390">
            <v>356.44159999999999</v>
          </cell>
        </row>
        <row r="8391">
          <cell r="G8391">
            <v>356.99270000000001</v>
          </cell>
        </row>
        <row r="8392">
          <cell r="G8392">
            <v>305.62459999999999</v>
          </cell>
        </row>
        <row r="8393">
          <cell r="G8393">
            <v>356.96530000000001</v>
          </cell>
        </row>
        <row r="8394">
          <cell r="G8394">
            <v>356.68680000000001</v>
          </cell>
        </row>
        <row r="8395">
          <cell r="G8395">
            <v>356.8972</v>
          </cell>
        </row>
        <row r="8396">
          <cell r="G8396">
            <v>301.29750000000001</v>
          </cell>
        </row>
        <row r="8397">
          <cell r="G8397">
            <v>356.95089999999999</v>
          </cell>
        </row>
        <row r="8398">
          <cell r="G8398">
            <v>356.2473</v>
          </cell>
        </row>
        <row r="8399">
          <cell r="G8399">
            <v>297.62560000000002</v>
          </cell>
        </row>
        <row r="8400">
          <cell r="G8400">
            <v>356.94630000000001</v>
          </cell>
        </row>
        <row r="8401">
          <cell r="G8401">
            <v>356.84370000000001</v>
          </cell>
        </row>
        <row r="8402">
          <cell r="G8402">
            <v>357.00569999999999</v>
          </cell>
        </row>
        <row r="8403">
          <cell r="G8403">
            <v>295.93150000000003</v>
          </cell>
        </row>
        <row r="8404">
          <cell r="G8404">
            <v>356.65359999999998</v>
          </cell>
        </row>
        <row r="8405">
          <cell r="G8405">
            <v>294.45960000000002</v>
          </cell>
        </row>
        <row r="8406">
          <cell r="G8406">
            <v>357.06220000000002</v>
          </cell>
        </row>
        <row r="8407">
          <cell r="G8407">
            <v>357.02140000000003</v>
          </cell>
        </row>
        <row r="8408">
          <cell r="G8408">
            <v>356.65879999999999</v>
          </cell>
        </row>
        <row r="8409">
          <cell r="G8409">
            <v>357.17270000000002</v>
          </cell>
        </row>
        <row r="8410">
          <cell r="G8410">
            <v>356.84309999999999</v>
          </cell>
        </row>
        <row r="8411">
          <cell r="G8411">
            <v>357.07010000000002</v>
          </cell>
        </row>
        <row r="8412">
          <cell r="G8412">
            <v>356.62150000000003</v>
          </cell>
        </row>
        <row r="8413">
          <cell r="G8413">
            <v>356.31479999999999</v>
          </cell>
        </row>
        <row r="8414">
          <cell r="G8414">
            <v>356.10700000000003</v>
          </cell>
        </row>
        <row r="8415">
          <cell r="G8415">
            <v>357.13389999999998</v>
          </cell>
        </row>
        <row r="8416">
          <cell r="G8416">
            <v>356.95519999999999</v>
          </cell>
        </row>
        <row r="8417">
          <cell r="G8417">
            <v>356.67160000000001</v>
          </cell>
        </row>
        <row r="8418">
          <cell r="G8418">
            <v>356.6472</v>
          </cell>
        </row>
        <row r="8419">
          <cell r="G8419">
            <v>356.72019999999998</v>
          </cell>
        </row>
        <row r="8420">
          <cell r="G8420">
            <v>356.87990000000002</v>
          </cell>
        </row>
        <row r="8421">
          <cell r="G8421">
            <v>357.02640000000002</v>
          </cell>
        </row>
        <row r="8422">
          <cell r="G8422">
            <v>356.89159999999998</v>
          </cell>
        </row>
        <row r="8423">
          <cell r="G8423">
            <v>357.02780000000001</v>
          </cell>
        </row>
        <row r="8424">
          <cell r="G8424">
            <v>356.68150000000003</v>
          </cell>
        </row>
        <row r="8425">
          <cell r="G8425">
            <v>356.83969999999999</v>
          </cell>
        </row>
        <row r="8426">
          <cell r="G8426">
            <v>356.6893</v>
          </cell>
        </row>
        <row r="8427">
          <cell r="G8427">
            <v>356.54230000000001</v>
          </cell>
        </row>
        <row r="8428">
          <cell r="G8428">
            <v>357.34780000000001</v>
          </cell>
        </row>
        <row r="8429">
          <cell r="G8429">
            <v>356.8689</v>
          </cell>
        </row>
        <row r="8430">
          <cell r="G8430">
            <v>357.24790000000002</v>
          </cell>
        </row>
        <row r="8431">
          <cell r="G8431">
            <v>356.72199999999998</v>
          </cell>
        </row>
        <row r="8432">
          <cell r="G8432">
            <v>357.14190000000002</v>
          </cell>
        </row>
        <row r="8433">
          <cell r="G8433">
            <v>289.07229999999998</v>
          </cell>
        </row>
        <row r="8434">
          <cell r="G8434">
            <v>357.04840000000002</v>
          </cell>
        </row>
        <row r="8435">
          <cell r="G8435">
            <v>356.9067</v>
          </cell>
        </row>
        <row r="8436">
          <cell r="G8436">
            <v>287.54340000000002</v>
          </cell>
        </row>
        <row r="8437">
          <cell r="G8437">
            <v>357.16219999999998</v>
          </cell>
        </row>
        <row r="8438">
          <cell r="G8438">
            <v>357.06180000000001</v>
          </cell>
        </row>
        <row r="8439">
          <cell r="G8439">
            <v>356.88029999999998</v>
          </cell>
        </row>
        <row r="8440">
          <cell r="G8440">
            <v>286.71559999999999</v>
          </cell>
        </row>
        <row r="8441">
          <cell r="G8441">
            <v>357.37220000000002</v>
          </cell>
        </row>
        <row r="8442">
          <cell r="G8442">
            <v>356.94690000000003</v>
          </cell>
        </row>
        <row r="8443">
          <cell r="G8443">
            <v>295.423</v>
          </cell>
        </row>
        <row r="8444">
          <cell r="G8444">
            <v>356.83629999999999</v>
          </cell>
        </row>
        <row r="8445">
          <cell r="G8445">
            <v>357.1533</v>
          </cell>
        </row>
        <row r="8446">
          <cell r="G8446">
            <v>357.07319999999999</v>
          </cell>
        </row>
        <row r="8447">
          <cell r="G8447">
            <v>290.8904</v>
          </cell>
        </row>
        <row r="8448">
          <cell r="G8448">
            <v>357.22699999999998</v>
          </cell>
        </row>
        <row r="8449">
          <cell r="G8449">
            <v>357.50029999999998</v>
          </cell>
        </row>
        <row r="8450">
          <cell r="G8450">
            <v>284.64690000000002</v>
          </cell>
        </row>
        <row r="8451">
          <cell r="G8451">
            <v>357.3809</v>
          </cell>
        </row>
        <row r="8452">
          <cell r="G8452">
            <v>357.13440000000003</v>
          </cell>
        </row>
        <row r="8453">
          <cell r="G8453">
            <v>357.6465</v>
          </cell>
        </row>
        <row r="8454">
          <cell r="G8454">
            <v>284.0838</v>
          </cell>
        </row>
        <row r="8455">
          <cell r="G8455">
            <v>357.16019999999997</v>
          </cell>
        </row>
        <row r="8456">
          <cell r="G8456">
            <v>357.53480000000002</v>
          </cell>
        </row>
        <row r="8457">
          <cell r="G8457">
            <v>283.67540000000002</v>
          </cell>
        </row>
        <row r="8458">
          <cell r="G8458">
            <v>357.06639999999999</v>
          </cell>
        </row>
        <row r="8459">
          <cell r="G8459">
            <v>357.16910000000001</v>
          </cell>
        </row>
        <row r="8460">
          <cell r="G8460">
            <v>356.94279999999998</v>
          </cell>
        </row>
        <row r="8461">
          <cell r="G8461">
            <v>283.41039999999998</v>
          </cell>
        </row>
        <row r="8462">
          <cell r="G8462">
            <v>356.63069999999999</v>
          </cell>
        </row>
        <row r="8463">
          <cell r="G8463">
            <v>282.43709999999999</v>
          </cell>
        </row>
        <row r="8464">
          <cell r="G8464">
            <v>357.303</v>
          </cell>
        </row>
        <row r="8465">
          <cell r="G8465">
            <v>282.18509999999998</v>
          </cell>
        </row>
        <row r="8466">
          <cell r="G8466">
            <v>281.38799999999998</v>
          </cell>
        </row>
        <row r="8467">
          <cell r="G8467">
            <v>282.4572</v>
          </cell>
        </row>
        <row r="8468">
          <cell r="G8468">
            <v>281.9701</v>
          </cell>
        </row>
        <row r="8469">
          <cell r="G8469">
            <v>282.76319999999998</v>
          </cell>
        </row>
        <row r="8470">
          <cell r="G8470">
            <v>281.47230000000002</v>
          </cell>
        </row>
        <row r="8471">
          <cell r="G8471">
            <v>279.8784</v>
          </cell>
        </row>
        <row r="8472">
          <cell r="G8472">
            <v>281.48820000000001</v>
          </cell>
        </row>
        <row r="8473">
          <cell r="G8473">
            <v>278.61720000000003</v>
          </cell>
        </row>
        <row r="8474">
          <cell r="G8474">
            <v>277.322</v>
          </cell>
        </row>
        <row r="8475">
          <cell r="G8475">
            <v>274.7808</v>
          </cell>
        </row>
        <row r="8476">
          <cell r="G8476">
            <v>356.80529999999999</v>
          </cell>
        </row>
        <row r="8477">
          <cell r="G8477">
            <v>272.68310000000002</v>
          </cell>
        </row>
        <row r="8478">
          <cell r="G8478">
            <v>356.82749999999999</v>
          </cell>
        </row>
        <row r="8479">
          <cell r="G8479">
            <v>356.79689999999999</v>
          </cell>
        </row>
        <row r="8480">
          <cell r="G8480">
            <v>356.85309999999998</v>
          </cell>
        </row>
        <row r="8481">
          <cell r="G8481">
            <v>359.96640000000002</v>
          </cell>
        </row>
        <row r="8482">
          <cell r="G8482">
            <v>328.04090000000002</v>
          </cell>
        </row>
        <row r="8483">
          <cell r="G8483">
            <v>443.08370000000002</v>
          </cell>
        </row>
        <row r="8484">
          <cell r="G8484">
            <v>269.91629999999998</v>
          </cell>
        </row>
        <row r="8485">
          <cell r="G8485">
            <v>356.56200000000001</v>
          </cell>
        </row>
        <row r="8486">
          <cell r="G8486">
            <v>357.0718</v>
          </cell>
        </row>
        <row r="8487">
          <cell r="G8487">
            <v>266.4547</v>
          </cell>
        </row>
        <row r="8488">
          <cell r="G8488">
            <v>357.06220000000002</v>
          </cell>
        </row>
        <row r="8489">
          <cell r="G8489">
            <v>356.70269999999999</v>
          </cell>
        </row>
        <row r="8490">
          <cell r="G8490">
            <v>264.68200000000002</v>
          </cell>
        </row>
        <row r="8491">
          <cell r="G8491">
            <v>356.596</v>
          </cell>
        </row>
        <row r="8492">
          <cell r="G8492">
            <v>356.07859999999999</v>
          </cell>
        </row>
        <row r="8493">
          <cell r="G8493">
            <v>356.74369999999999</v>
          </cell>
        </row>
        <row r="8494">
          <cell r="G8494">
            <v>262.89769999999999</v>
          </cell>
        </row>
        <row r="8495">
          <cell r="G8495">
            <v>356.98320000000001</v>
          </cell>
        </row>
        <row r="8496">
          <cell r="G8496">
            <v>356.93419999999998</v>
          </cell>
        </row>
        <row r="8497">
          <cell r="G8497">
            <v>262.54849999999999</v>
          </cell>
        </row>
        <row r="8498">
          <cell r="G8498">
            <v>356.60730000000001</v>
          </cell>
        </row>
        <row r="8499">
          <cell r="G8499">
            <v>356.91070000000002</v>
          </cell>
        </row>
        <row r="8500">
          <cell r="G8500">
            <v>357.03890000000001</v>
          </cell>
        </row>
        <row r="8501">
          <cell r="G8501">
            <v>260.4486</v>
          </cell>
        </row>
        <row r="8502">
          <cell r="G8502">
            <v>356.90050000000002</v>
          </cell>
        </row>
        <row r="8503">
          <cell r="G8503">
            <v>357.18720000000002</v>
          </cell>
        </row>
        <row r="8504">
          <cell r="G8504">
            <v>257.94990000000001</v>
          </cell>
        </row>
        <row r="8505">
          <cell r="G8505">
            <v>356.86590000000001</v>
          </cell>
        </row>
        <row r="8506">
          <cell r="G8506">
            <v>356.6626</v>
          </cell>
        </row>
        <row r="8507">
          <cell r="G8507">
            <v>255.67330000000001</v>
          </cell>
        </row>
        <row r="8508">
          <cell r="G8508">
            <v>356.7962</v>
          </cell>
        </row>
        <row r="8509">
          <cell r="G8509">
            <v>356.68009999999998</v>
          </cell>
        </row>
        <row r="8510">
          <cell r="G8510">
            <v>356.69200000000001</v>
          </cell>
        </row>
        <row r="8511">
          <cell r="G8511">
            <v>357.07319999999999</v>
          </cell>
        </row>
        <row r="8512">
          <cell r="G8512">
            <v>357.08920000000001</v>
          </cell>
        </row>
        <row r="8513">
          <cell r="G8513">
            <v>356.82220000000001</v>
          </cell>
        </row>
        <row r="8514">
          <cell r="G8514">
            <v>356.8682</v>
          </cell>
        </row>
        <row r="8515">
          <cell r="G8515">
            <v>356.73050000000001</v>
          </cell>
        </row>
        <row r="8516">
          <cell r="G8516">
            <v>357.1225</v>
          </cell>
        </row>
        <row r="8517">
          <cell r="G8517">
            <v>356.83449999999999</v>
          </cell>
        </row>
        <row r="8518">
          <cell r="G8518">
            <v>356.3956</v>
          </cell>
        </row>
        <row r="8519">
          <cell r="G8519">
            <v>357.05349999999999</v>
          </cell>
        </row>
        <row r="8520">
          <cell r="G8520">
            <v>357.04070000000002</v>
          </cell>
        </row>
        <row r="8521">
          <cell r="G8521">
            <v>356.77280000000002</v>
          </cell>
        </row>
        <row r="8522">
          <cell r="G8522">
            <v>356.46730000000002</v>
          </cell>
        </row>
        <row r="8523">
          <cell r="G8523">
            <v>356.82850000000002</v>
          </cell>
        </row>
        <row r="8524">
          <cell r="G8524">
            <v>356.74599999999998</v>
          </cell>
        </row>
        <row r="8525">
          <cell r="G8525">
            <v>357.22649999999999</v>
          </cell>
        </row>
        <row r="8526">
          <cell r="G8526">
            <v>356.95530000000002</v>
          </cell>
        </row>
        <row r="8527">
          <cell r="G8527">
            <v>357.04539999999997</v>
          </cell>
        </row>
        <row r="8528">
          <cell r="G8528">
            <v>356.60340000000002</v>
          </cell>
        </row>
        <row r="8529">
          <cell r="G8529">
            <v>356.72160000000002</v>
          </cell>
        </row>
        <row r="8530">
          <cell r="G8530">
            <v>356.68079999999998</v>
          </cell>
        </row>
        <row r="8531">
          <cell r="G8531">
            <v>356.7835</v>
          </cell>
        </row>
        <row r="8532">
          <cell r="G8532">
            <v>356.89460000000003</v>
          </cell>
        </row>
        <row r="8533">
          <cell r="G8533">
            <v>356.73</v>
          </cell>
        </row>
        <row r="8534">
          <cell r="G8534">
            <v>243.73689999999999</v>
          </cell>
        </row>
        <row r="8535">
          <cell r="G8535">
            <v>356.80270000000002</v>
          </cell>
        </row>
        <row r="8536">
          <cell r="G8536">
            <v>356.68860000000001</v>
          </cell>
        </row>
        <row r="8537">
          <cell r="G8537">
            <v>356.52199999999999</v>
          </cell>
        </row>
        <row r="8538">
          <cell r="G8538">
            <v>245.77</v>
          </cell>
        </row>
        <row r="8539">
          <cell r="G8539">
            <v>356.55509999999998</v>
          </cell>
        </row>
        <row r="8540">
          <cell r="G8540">
            <v>356.75310000000002</v>
          </cell>
        </row>
        <row r="8541">
          <cell r="G8541">
            <v>248.69560000000001</v>
          </cell>
        </row>
        <row r="8542">
          <cell r="G8542">
            <v>356.90249999999997</v>
          </cell>
        </row>
        <row r="8543">
          <cell r="G8543">
            <v>356.62580000000003</v>
          </cell>
        </row>
        <row r="8544">
          <cell r="G8544">
            <v>356.7131</v>
          </cell>
        </row>
        <row r="8545">
          <cell r="G8545">
            <v>250.869</v>
          </cell>
        </row>
        <row r="8546">
          <cell r="G8546">
            <v>356.61700000000002</v>
          </cell>
        </row>
        <row r="8547">
          <cell r="G8547">
            <v>356.334</v>
          </cell>
        </row>
        <row r="8548">
          <cell r="G8548">
            <v>253.61179999999999</v>
          </cell>
        </row>
        <row r="8549">
          <cell r="G8549">
            <v>356.83429999999998</v>
          </cell>
        </row>
        <row r="8550">
          <cell r="G8550">
            <v>356.4479</v>
          </cell>
        </row>
        <row r="8551">
          <cell r="G8551">
            <v>257.34219999999999</v>
          </cell>
        </row>
        <row r="8552">
          <cell r="G8552">
            <v>356.91180000000003</v>
          </cell>
        </row>
        <row r="8553">
          <cell r="G8553">
            <v>356.75990000000002</v>
          </cell>
        </row>
        <row r="8554">
          <cell r="G8554">
            <v>262.0154</v>
          </cell>
        </row>
        <row r="8555">
          <cell r="G8555">
            <v>356.77589999999998</v>
          </cell>
        </row>
        <row r="8556">
          <cell r="G8556">
            <v>357.99599999999998</v>
          </cell>
        </row>
        <row r="8557">
          <cell r="G8557">
            <v>358.69720000000001</v>
          </cell>
        </row>
        <row r="8558">
          <cell r="G8558">
            <v>264.48910000000001</v>
          </cell>
        </row>
        <row r="8559">
          <cell r="G8559">
            <v>358.47980000000001</v>
          </cell>
        </row>
        <row r="8560">
          <cell r="G8560">
            <v>358.6191</v>
          </cell>
        </row>
        <row r="8561">
          <cell r="G8561">
            <v>268.94869999999997</v>
          </cell>
        </row>
        <row r="8562">
          <cell r="G8562">
            <v>358.90019999999998</v>
          </cell>
        </row>
        <row r="8563">
          <cell r="G8563">
            <v>358.15750000000003</v>
          </cell>
        </row>
        <row r="8564">
          <cell r="G8564">
            <v>358.48930000000001</v>
          </cell>
        </row>
        <row r="8565">
          <cell r="G8565">
            <v>277.00490000000002</v>
          </cell>
        </row>
        <row r="8566">
          <cell r="G8566">
            <v>359.3689</v>
          </cell>
        </row>
        <row r="8567">
          <cell r="G8567">
            <v>280.76690000000002</v>
          </cell>
        </row>
        <row r="8568">
          <cell r="G8568">
            <v>359.1986</v>
          </cell>
        </row>
        <row r="8569">
          <cell r="G8569">
            <v>359.58710000000002</v>
          </cell>
        </row>
        <row r="8570">
          <cell r="G8570">
            <v>359.59249999999997</v>
          </cell>
        </row>
        <row r="8571">
          <cell r="G8571">
            <v>282.79689999999999</v>
          </cell>
        </row>
        <row r="8572">
          <cell r="G8572">
            <v>359.87529999999998</v>
          </cell>
        </row>
        <row r="8573">
          <cell r="G8573">
            <v>359.69979999999998</v>
          </cell>
        </row>
        <row r="8574">
          <cell r="G8574">
            <v>283.62419999999997</v>
          </cell>
        </row>
        <row r="8575">
          <cell r="G8575">
            <v>359.73489999999998</v>
          </cell>
        </row>
        <row r="8576">
          <cell r="G8576">
            <v>360.08800000000002</v>
          </cell>
        </row>
        <row r="8577">
          <cell r="G8577">
            <v>360.16469999999998</v>
          </cell>
        </row>
        <row r="8578">
          <cell r="G8578">
            <v>284.08609999999999</v>
          </cell>
        </row>
        <row r="8579">
          <cell r="G8579">
            <v>360.32650000000001</v>
          </cell>
        </row>
        <row r="8580">
          <cell r="G8580">
            <v>360.00029999999998</v>
          </cell>
        </row>
        <row r="8581">
          <cell r="G8581">
            <v>281.8603</v>
          </cell>
        </row>
        <row r="8582">
          <cell r="G8582">
            <v>359.52300000000002</v>
          </cell>
        </row>
        <row r="8583">
          <cell r="G8583">
            <v>359.7593</v>
          </cell>
        </row>
        <row r="8584">
          <cell r="G8584">
            <v>359.40910000000002</v>
          </cell>
        </row>
        <row r="8585">
          <cell r="G8585">
            <v>281.1053</v>
          </cell>
        </row>
        <row r="8586">
          <cell r="G8586">
            <v>359.66649999999998</v>
          </cell>
        </row>
        <row r="8587">
          <cell r="G8587">
            <v>359.50760000000002</v>
          </cell>
        </row>
        <row r="8588">
          <cell r="G8588">
            <v>280.52550000000002</v>
          </cell>
        </row>
        <row r="8589">
          <cell r="G8589">
            <v>359.94659999999999</v>
          </cell>
        </row>
        <row r="8590">
          <cell r="G8590">
            <v>359.41950000000003</v>
          </cell>
        </row>
        <row r="8591">
          <cell r="G8591">
            <v>358.73820000000001</v>
          </cell>
        </row>
        <row r="8592">
          <cell r="G8592">
            <v>279.98480000000001</v>
          </cell>
        </row>
        <row r="8593">
          <cell r="G8593">
            <v>358.82670000000002</v>
          </cell>
        </row>
        <row r="8594">
          <cell r="G8594">
            <v>359.26159999999999</v>
          </cell>
        </row>
        <row r="8595">
          <cell r="G8595">
            <v>277.95769999999999</v>
          </cell>
        </row>
        <row r="8596">
          <cell r="G8596">
            <v>358.78870000000001</v>
          </cell>
        </row>
        <row r="8597">
          <cell r="G8597">
            <v>358.91860000000003</v>
          </cell>
        </row>
        <row r="8598">
          <cell r="G8598">
            <v>358.61360000000002</v>
          </cell>
        </row>
        <row r="8599">
          <cell r="G8599">
            <v>278.13380000000001</v>
          </cell>
        </row>
        <row r="8600">
          <cell r="G8600">
            <v>358.46730000000002</v>
          </cell>
        </row>
        <row r="8601">
          <cell r="G8601">
            <v>278.62470000000002</v>
          </cell>
        </row>
        <row r="8602">
          <cell r="G8602">
            <v>358.14929999999998</v>
          </cell>
        </row>
        <row r="8603">
          <cell r="G8603">
            <v>358.34539999999998</v>
          </cell>
        </row>
        <row r="8604">
          <cell r="G8604">
            <v>358.4282</v>
          </cell>
        </row>
        <row r="8605">
          <cell r="G8605">
            <v>279.66879999999998</v>
          </cell>
        </row>
        <row r="8606">
          <cell r="G8606">
            <v>358.43900000000002</v>
          </cell>
        </row>
        <row r="8607">
          <cell r="G8607">
            <v>358.0779</v>
          </cell>
        </row>
        <row r="8608">
          <cell r="G8608">
            <v>283.13220000000001</v>
          </cell>
        </row>
        <row r="8609">
          <cell r="G8609">
            <v>358.52969999999999</v>
          </cell>
        </row>
        <row r="8610">
          <cell r="G8610">
            <v>357.84699999999998</v>
          </cell>
        </row>
        <row r="8611">
          <cell r="G8611">
            <v>286.60820000000001</v>
          </cell>
        </row>
        <row r="8612">
          <cell r="G8612">
            <v>357.8784</v>
          </cell>
        </row>
        <row r="8613">
          <cell r="G8613">
            <v>358.05110000000002</v>
          </cell>
        </row>
        <row r="8614">
          <cell r="G8614">
            <v>358.32819999999998</v>
          </cell>
        </row>
        <row r="8615">
          <cell r="G8615">
            <v>287.91239999999999</v>
          </cell>
        </row>
        <row r="8616">
          <cell r="G8616">
            <v>357.89600000000002</v>
          </cell>
        </row>
        <row r="8617">
          <cell r="G8617">
            <v>358.07920000000001</v>
          </cell>
        </row>
        <row r="8618">
          <cell r="G8618">
            <v>288.37759999999997</v>
          </cell>
        </row>
        <row r="8619">
          <cell r="G8619">
            <v>357.69900000000001</v>
          </cell>
        </row>
        <row r="8620">
          <cell r="G8620">
            <v>357.9486</v>
          </cell>
        </row>
        <row r="8621">
          <cell r="G8621">
            <v>358.07</v>
          </cell>
        </row>
        <row r="8622">
          <cell r="G8622">
            <v>287.6354</v>
          </cell>
        </row>
        <row r="8623">
          <cell r="G8623">
            <v>358.0684</v>
          </cell>
        </row>
        <row r="8624">
          <cell r="G8624">
            <v>357.9658</v>
          </cell>
        </row>
        <row r="8625">
          <cell r="G8625">
            <v>287.39850000000001</v>
          </cell>
        </row>
        <row r="8626">
          <cell r="G8626">
            <v>358.11739999999998</v>
          </cell>
        </row>
        <row r="8627">
          <cell r="G8627">
            <v>358.08980000000003</v>
          </cell>
        </row>
        <row r="8628">
          <cell r="G8628">
            <v>357.76889999999997</v>
          </cell>
        </row>
        <row r="8629">
          <cell r="G8629">
            <v>286.42309999999998</v>
          </cell>
        </row>
        <row r="8630">
          <cell r="G8630">
            <v>358.0095</v>
          </cell>
        </row>
        <row r="8631">
          <cell r="G8631">
            <v>357.95690000000002</v>
          </cell>
        </row>
        <row r="8632">
          <cell r="G8632">
            <v>284.18689999999998</v>
          </cell>
        </row>
        <row r="8633">
          <cell r="G8633">
            <v>357.94060000000002</v>
          </cell>
        </row>
        <row r="8634">
          <cell r="G8634">
            <v>357.92919999999998</v>
          </cell>
        </row>
        <row r="8635">
          <cell r="G8635">
            <v>357.86439999999999</v>
          </cell>
        </row>
        <row r="8636">
          <cell r="G8636">
            <v>357.8716</v>
          </cell>
        </row>
        <row r="8637">
          <cell r="G8637">
            <v>357.68049999999999</v>
          </cell>
        </row>
        <row r="8638">
          <cell r="G8638">
            <v>357.73820000000001</v>
          </cell>
        </row>
        <row r="8639">
          <cell r="G8639">
            <v>358.33479999999997</v>
          </cell>
        </row>
        <row r="8640">
          <cell r="G8640">
            <v>358.13369999999998</v>
          </cell>
        </row>
        <row r="8641">
          <cell r="G8641">
            <v>357.95490000000001</v>
          </cell>
        </row>
        <row r="8642">
          <cell r="G8642">
            <v>357.83769999999998</v>
          </cell>
        </row>
        <row r="8643">
          <cell r="G8643">
            <v>358.1395</v>
          </cell>
        </row>
        <row r="8644">
          <cell r="G8644">
            <v>357.96539999999999</v>
          </cell>
        </row>
        <row r="8645">
          <cell r="G8645">
            <v>358.7799</v>
          </cell>
        </row>
        <row r="8646">
          <cell r="G8646">
            <v>358.7937</v>
          </cell>
        </row>
        <row r="8647">
          <cell r="G8647">
            <v>358.74590000000001</v>
          </cell>
        </row>
        <row r="8648">
          <cell r="G8648">
            <v>358.86959999999999</v>
          </cell>
        </row>
        <row r="8649">
          <cell r="G8649">
            <v>358.8682</v>
          </cell>
        </row>
        <row r="8650">
          <cell r="G8650">
            <v>359.00040000000001</v>
          </cell>
        </row>
        <row r="8651">
          <cell r="G8651">
            <v>359.25290000000001</v>
          </cell>
        </row>
        <row r="8652">
          <cell r="G8652">
            <v>359.17989999999998</v>
          </cell>
        </row>
        <row r="8653">
          <cell r="G8653">
            <v>359.24509999999998</v>
          </cell>
        </row>
        <row r="8654">
          <cell r="G8654">
            <v>359.50330000000002</v>
          </cell>
        </row>
        <row r="8655">
          <cell r="G8655">
            <v>359.5138</v>
          </cell>
        </row>
        <row r="8656">
          <cell r="G8656">
            <v>359.61950000000002</v>
          </cell>
        </row>
        <row r="8657">
          <cell r="G8657">
            <v>359.15109999999999</v>
          </cell>
        </row>
        <row r="8658">
          <cell r="G8658">
            <v>359.72649999999999</v>
          </cell>
        </row>
        <row r="8659">
          <cell r="G8659">
            <v>359.93169999999998</v>
          </cell>
        </row>
        <row r="8660">
          <cell r="G8660">
            <v>267.24579999999997</v>
          </cell>
        </row>
        <row r="8661">
          <cell r="G8661">
            <v>359.85270000000003</v>
          </cell>
        </row>
        <row r="8662">
          <cell r="G8662">
            <v>268.48320000000001</v>
          </cell>
        </row>
        <row r="8663">
          <cell r="G8663">
            <v>359.84910000000002</v>
          </cell>
        </row>
        <row r="8664">
          <cell r="G8664">
            <v>359.75310000000002</v>
          </cell>
        </row>
        <row r="8665">
          <cell r="G8665">
            <v>359.63409999999999</v>
          </cell>
        </row>
        <row r="8666">
          <cell r="G8666">
            <v>270.08089999999999</v>
          </cell>
        </row>
        <row r="8667">
          <cell r="G8667">
            <v>359.87049999999999</v>
          </cell>
        </row>
        <row r="8668">
          <cell r="G8668">
            <v>360.42009999999999</v>
          </cell>
        </row>
        <row r="8669">
          <cell r="G8669">
            <v>272.25810000000001</v>
          </cell>
        </row>
        <row r="8670">
          <cell r="G8670">
            <v>360.12799999999999</v>
          </cell>
        </row>
        <row r="8671">
          <cell r="G8671">
            <v>359.97710000000001</v>
          </cell>
        </row>
        <row r="8672">
          <cell r="G8672">
            <v>359.93020000000001</v>
          </cell>
        </row>
        <row r="8673">
          <cell r="G8673">
            <v>274.30599999999998</v>
          </cell>
        </row>
        <row r="8674">
          <cell r="G8674">
            <v>359.88729999999998</v>
          </cell>
        </row>
        <row r="8675">
          <cell r="G8675">
            <v>359.96420000000001</v>
          </cell>
        </row>
        <row r="8676">
          <cell r="G8676">
            <v>275.79759999999999</v>
          </cell>
        </row>
        <row r="8677">
          <cell r="G8677">
            <v>360.10500000000002</v>
          </cell>
        </row>
        <row r="8678">
          <cell r="G8678">
            <v>360.0095</v>
          </cell>
        </row>
        <row r="8679">
          <cell r="G8679">
            <v>360.17290000000003</v>
          </cell>
        </row>
        <row r="8680">
          <cell r="G8680">
            <v>276.18490000000003</v>
          </cell>
        </row>
        <row r="8681">
          <cell r="G8681">
            <v>360.46249999999998</v>
          </cell>
        </row>
        <row r="8682">
          <cell r="G8682">
            <v>360.1003</v>
          </cell>
        </row>
        <row r="8683">
          <cell r="G8683">
            <v>275.10000000000002</v>
          </cell>
        </row>
        <row r="8684">
          <cell r="G8684">
            <v>360.0145</v>
          </cell>
        </row>
        <row r="8685">
          <cell r="G8685">
            <v>360.52679999999998</v>
          </cell>
        </row>
        <row r="8686">
          <cell r="G8686">
            <v>360.35079999999999</v>
          </cell>
        </row>
        <row r="8687">
          <cell r="G8687">
            <v>272.6977</v>
          </cell>
        </row>
        <row r="8688">
          <cell r="G8688">
            <v>360.27379999999999</v>
          </cell>
        </row>
        <row r="8689">
          <cell r="G8689">
            <v>360.012</v>
          </cell>
        </row>
        <row r="8690">
          <cell r="G8690">
            <v>268.47230000000002</v>
          </cell>
        </row>
        <row r="8691">
          <cell r="G8691">
            <v>359.94200000000001</v>
          </cell>
        </row>
        <row r="8692">
          <cell r="G8692">
            <v>359.90230000000003</v>
          </cell>
        </row>
        <row r="8693">
          <cell r="G8693">
            <v>359.91109999999998</v>
          </cell>
        </row>
        <row r="8694">
          <cell r="G8694">
            <v>264.81380000000001</v>
          </cell>
        </row>
        <row r="8695">
          <cell r="G8695">
            <v>359.98180000000002</v>
          </cell>
        </row>
        <row r="8696">
          <cell r="G8696">
            <v>262.67559999999997</v>
          </cell>
        </row>
        <row r="8697">
          <cell r="G8697">
            <v>359.93189999999998</v>
          </cell>
        </row>
        <row r="8698">
          <cell r="G8698">
            <v>359.60500000000002</v>
          </cell>
        </row>
        <row r="8699">
          <cell r="G8699">
            <v>359.47550000000001</v>
          </cell>
        </row>
        <row r="8700">
          <cell r="G8700">
            <v>263.67570000000001</v>
          </cell>
        </row>
        <row r="8701">
          <cell r="G8701">
            <v>359.18970000000002</v>
          </cell>
        </row>
        <row r="8702">
          <cell r="G8702">
            <v>358.99329999999998</v>
          </cell>
        </row>
        <row r="8703">
          <cell r="G8703">
            <v>262.43490000000003</v>
          </cell>
        </row>
        <row r="8704">
          <cell r="G8704">
            <v>359.24829999999997</v>
          </cell>
        </row>
        <row r="8705">
          <cell r="G8705">
            <v>359.0224</v>
          </cell>
        </row>
        <row r="8706">
          <cell r="G8706">
            <v>359.10770000000002</v>
          </cell>
        </row>
        <row r="8707">
          <cell r="G8707">
            <v>260.04579999999999</v>
          </cell>
        </row>
        <row r="8708">
          <cell r="G8708">
            <v>359.28120000000001</v>
          </cell>
        </row>
        <row r="8709">
          <cell r="G8709">
            <v>359.50889999999998</v>
          </cell>
        </row>
        <row r="8710">
          <cell r="G8710">
            <v>328.58170000000001</v>
          </cell>
        </row>
        <row r="8711">
          <cell r="G8711">
            <v>439.78199999999998</v>
          </cell>
        </row>
        <row r="8712">
          <cell r="G8712">
            <v>358.82940000000002</v>
          </cell>
        </row>
        <row r="8713">
          <cell r="G8713">
            <v>257.01339999999999</v>
          </cell>
        </row>
        <row r="8714">
          <cell r="G8714">
            <v>358.8075</v>
          </cell>
        </row>
        <row r="8715">
          <cell r="G8715">
            <v>358.471</v>
          </cell>
        </row>
        <row r="8716">
          <cell r="G8716">
            <v>254.411</v>
          </cell>
        </row>
        <row r="8717">
          <cell r="G8717">
            <v>253.25399999999999</v>
          </cell>
        </row>
        <row r="8718">
          <cell r="G8718">
            <v>252.809</v>
          </cell>
        </row>
        <row r="8719">
          <cell r="G8719">
            <v>251.691</v>
          </cell>
        </row>
        <row r="8720">
          <cell r="G8720">
            <v>250.4973</v>
          </cell>
        </row>
        <row r="8721">
          <cell r="G8721">
            <v>251.59610000000001</v>
          </cell>
        </row>
        <row r="8722">
          <cell r="G8722">
            <v>252.35059999999999</v>
          </cell>
        </row>
        <row r="8723">
          <cell r="G8723">
            <v>252.87469999999999</v>
          </cell>
        </row>
        <row r="8724">
          <cell r="G8724">
            <v>252.8389</v>
          </cell>
        </row>
        <row r="8725">
          <cell r="G8725">
            <v>252.6294</v>
          </cell>
        </row>
        <row r="8726">
          <cell r="G8726">
            <v>252.36009999999999</v>
          </cell>
        </row>
        <row r="8727">
          <cell r="G8727">
            <v>252.17160000000001</v>
          </cell>
        </row>
        <row r="8728">
          <cell r="G8728">
            <v>253.85839999999999</v>
          </cell>
        </row>
        <row r="8729">
          <cell r="G8729">
            <v>254.0128</v>
          </cell>
        </row>
        <row r="8730">
          <cell r="G8730">
            <v>351.5924</v>
          </cell>
        </row>
        <row r="8731">
          <cell r="G8731">
            <v>351.71539999999999</v>
          </cell>
        </row>
        <row r="8732">
          <cell r="G8732">
            <v>351.39940000000001</v>
          </cell>
        </row>
        <row r="8733">
          <cell r="G8733">
            <v>351.29399999999998</v>
          </cell>
        </row>
        <row r="8734">
          <cell r="G8734">
            <v>351.23559999999998</v>
          </cell>
        </row>
        <row r="8735">
          <cell r="G8735">
            <v>351.60669999999999</v>
          </cell>
        </row>
        <row r="8736">
          <cell r="G8736">
            <v>351.98</v>
          </cell>
        </row>
        <row r="8737">
          <cell r="G8737">
            <v>351.6404</v>
          </cell>
        </row>
        <row r="8738">
          <cell r="G8738">
            <v>351.33859999999999</v>
          </cell>
        </row>
        <row r="8739">
          <cell r="G8739">
            <v>351.88420000000002</v>
          </cell>
        </row>
        <row r="8740">
          <cell r="G8740">
            <v>351.79640000000001</v>
          </cell>
        </row>
        <row r="8741">
          <cell r="G8741">
            <v>351.7559</v>
          </cell>
        </row>
        <row r="8742">
          <cell r="G8742">
            <v>351.92930000000001</v>
          </cell>
        </row>
        <row r="8743">
          <cell r="G8743">
            <v>352.12790000000001</v>
          </cell>
        </row>
        <row r="8744">
          <cell r="G8744">
            <v>352.17</v>
          </cell>
        </row>
        <row r="8745">
          <cell r="G8745">
            <v>352.06150000000002</v>
          </cell>
        </row>
        <row r="8746">
          <cell r="G8746">
            <v>352.06610000000001</v>
          </cell>
        </row>
        <row r="8747">
          <cell r="G8747">
            <v>352.25889999999998</v>
          </cell>
        </row>
        <row r="8748">
          <cell r="G8748">
            <v>352.63400000000001</v>
          </cell>
        </row>
        <row r="8749">
          <cell r="G8749">
            <v>352.31869999999998</v>
          </cell>
        </row>
        <row r="8750">
          <cell r="G8750">
            <v>352.24380000000002</v>
          </cell>
        </row>
        <row r="8751">
          <cell r="G8751">
            <v>352.16539999999998</v>
          </cell>
        </row>
        <row r="8752">
          <cell r="G8752">
            <v>352.38240000000002</v>
          </cell>
        </row>
        <row r="8753">
          <cell r="G8753">
            <v>352.4821</v>
          </cell>
        </row>
        <row r="8754">
          <cell r="G8754">
            <v>259.89780000000002</v>
          </cell>
        </row>
        <row r="8755">
          <cell r="G8755">
            <v>352.05340000000001</v>
          </cell>
        </row>
        <row r="8756">
          <cell r="G8756">
            <v>352.93239999999997</v>
          </cell>
        </row>
        <row r="8757">
          <cell r="G8757">
            <v>352.75139999999999</v>
          </cell>
        </row>
        <row r="8758">
          <cell r="G8758">
            <v>260.29360000000003</v>
          </cell>
        </row>
        <row r="8759">
          <cell r="G8759">
            <v>352.8279</v>
          </cell>
        </row>
        <row r="8760">
          <cell r="G8760">
            <v>353.3621</v>
          </cell>
        </row>
        <row r="8761">
          <cell r="G8761">
            <v>260.19830000000002</v>
          </cell>
        </row>
        <row r="8762">
          <cell r="G8762">
            <v>353.27179999999998</v>
          </cell>
        </row>
        <row r="8763">
          <cell r="G8763">
            <v>353.30450000000002</v>
          </cell>
        </row>
        <row r="8764">
          <cell r="G8764">
            <v>353.65309999999999</v>
          </cell>
        </row>
        <row r="8765">
          <cell r="G8765">
            <v>259.98140000000001</v>
          </cell>
        </row>
        <row r="8766">
          <cell r="G8766">
            <v>354.51229999999998</v>
          </cell>
        </row>
        <row r="8767">
          <cell r="G8767">
            <v>260.34339999999997</v>
          </cell>
        </row>
        <row r="8768">
          <cell r="G8768">
            <v>354.42849999999999</v>
          </cell>
        </row>
        <row r="8769">
          <cell r="G8769">
            <v>354.42439999999999</v>
          </cell>
        </row>
        <row r="8770">
          <cell r="G8770">
            <v>354.49560000000002</v>
          </cell>
        </row>
        <row r="8771">
          <cell r="G8771">
            <v>261.5283</v>
          </cell>
        </row>
        <row r="8772">
          <cell r="G8772">
            <v>354.58409999999998</v>
          </cell>
        </row>
        <row r="8773">
          <cell r="G8773">
            <v>354.88029999999998</v>
          </cell>
        </row>
        <row r="8774">
          <cell r="G8774">
            <v>262.78100000000001</v>
          </cell>
        </row>
        <row r="8775">
          <cell r="G8775">
            <v>355.4239</v>
          </cell>
        </row>
        <row r="8776">
          <cell r="G8776">
            <v>355.57209999999998</v>
          </cell>
        </row>
        <row r="8777">
          <cell r="G8777">
            <v>355.39870000000002</v>
          </cell>
        </row>
        <row r="8778">
          <cell r="G8778">
            <v>262.96589999999998</v>
          </cell>
        </row>
        <row r="8779">
          <cell r="G8779">
            <v>355.99169999999998</v>
          </cell>
        </row>
        <row r="8780">
          <cell r="G8780">
            <v>355.83420000000001</v>
          </cell>
        </row>
        <row r="8781">
          <cell r="G8781">
            <v>263.32380000000001</v>
          </cell>
        </row>
        <row r="8782">
          <cell r="G8782">
            <v>356.37419999999997</v>
          </cell>
        </row>
        <row r="8783">
          <cell r="G8783">
            <v>356.5147</v>
          </cell>
        </row>
        <row r="8784">
          <cell r="G8784">
            <v>356.60680000000002</v>
          </cell>
        </row>
        <row r="8785">
          <cell r="G8785">
            <v>264.62049999999999</v>
          </cell>
        </row>
        <row r="8786">
          <cell r="G8786">
            <v>356.58120000000002</v>
          </cell>
        </row>
        <row r="8787">
          <cell r="G8787">
            <v>356.50189999999998</v>
          </cell>
        </row>
        <row r="8788">
          <cell r="G8788">
            <v>263.52910000000003</v>
          </cell>
        </row>
        <row r="8789">
          <cell r="G8789">
            <v>356.09780000000001</v>
          </cell>
        </row>
        <row r="8790">
          <cell r="G8790">
            <v>356.11579999999998</v>
          </cell>
        </row>
        <row r="8791">
          <cell r="G8791">
            <v>355.70769999999999</v>
          </cell>
        </row>
        <row r="8792">
          <cell r="G8792">
            <v>262.82889999999998</v>
          </cell>
        </row>
        <row r="8793">
          <cell r="G8793">
            <v>356.47480000000002</v>
          </cell>
        </row>
        <row r="8794">
          <cell r="G8794">
            <v>355.85120000000001</v>
          </cell>
        </row>
        <row r="8795">
          <cell r="G8795">
            <v>261.50670000000002</v>
          </cell>
        </row>
        <row r="8796">
          <cell r="G8796">
            <v>355.65370000000001</v>
          </cell>
        </row>
        <row r="8797">
          <cell r="G8797">
            <v>355.02199999999999</v>
          </cell>
        </row>
        <row r="8798">
          <cell r="G8798">
            <v>355.0249</v>
          </cell>
        </row>
        <row r="8799">
          <cell r="G8799">
            <v>260.89890000000003</v>
          </cell>
        </row>
        <row r="8800">
          <cell r="G8800">
            <v>354.8535</v>
          </cell>
        </row>
        <row r="8801">
          <cell r="G8801">
            <v>354.82190000000003</v>
          </cell>
        </row>
        <row r="8802">
          <cell r="G8802">
            <v>260.21409999999997</v>
          </cell>
        </row>
        <row r="8803">
          <cell r="G8803">
            <v>354.90429999999998</v>
          </cell>
        </row>
        <row r="8804">
          <cell r="G8804">
            <v>354.77969999999999</v>
          </cell>
        </row>
        <row r="8805">
          <cell r="G8805">
            <v>259.39089999999999</v>
          </cell>
        </row>
        <row r="8806">
          <cell r="G8806">
            <v>354.68529999999998</v>
          </cell>
        </row>
        <row r="8807">
          <cell r="G8807">
            <v>354.2885</v>
          </cell>
        </row>
        <row r="8808">
          <cell r="G8808">
            <v>258.63850000000002</v>
          </cell>
        </row>
        <row r="8809">
          <cell r="G8809">
            <v>354.38729999999998</v>
          </cell>
        </row>
        <row r="8810">
          <cell r="G8810">
            <v>353.6182</v>
          </cell>
        </row>
        <row r="8811">
          <cell r="G8811">
            <v>353.68459999999999</v>
          </cell>
        </row>
        <row r="8812">
          <cell r="G8812">
            <v>257.31900000000002</v>
          </cell>
        </row>
        <row r="8813">
          <cell r="G8813">
            <v>353.83789999999999</v>
          </cell>
        </row>
        <row r="8814">
          <cell r="G8814">
            <v>353.5385</v>
          </cell>
        </row>
        <row r="8815">
          <cell r="G8815">
            <v>257.01949999999999</v>
          </cell>
        </row>
        <row r="8816">
          <cell r="G8816">
            <v>353.58210000000003</v>
          </cell>
        </row>
        <row r="8817">
          <cell r="G8817">
            <v>353.29640000000001</v>
          </cell>
        </row>
        <row r="8818">
          <cell r="G8818">
            <v>352.714</v>
          </cell>
        </row>
        <row r="8819">
          <cell r="G8819">
            <v>255.88800000000001</v>
          </cell>
        </row>
        <row r="8820">
          <cell r="G8820">
            <v>353.37369999999999</v>
          </cell>
        </row>
        <row r="8821">
          <cell r="G8821">
            <v>352.96019999999999</v>
          </cell>
        </row>
        <row r="8822">
          <cell r="G8822">
            <v>255.3</v>
          </cell>
        </row>
        <row r="8823">
          <cell r="G8823">
            <v>352.57209999999998</v>
          </cell>
        </row>
        <row r="8824">
          <cell r="G8824">
            <v>352.88029999999998</v>
          </cell>
        </row>
        <row r="8825">
          <cell r="G8825">
            <v>254.68170000000001</v>
          </cell>
        </row>
        <row r="8826">
          <cell r="G8826">
            <v>352.75940000000003</v>
          </cell>
        </row>
        <row r="8827">
          <cell r="G8827">
            <v>352.6474</v>
          </cell>
        </row>
        <row r="8828">
          <cell r="G8828">
            <v>352.70479999999998</v>
          </cell>
        </row>
        <row r="8829">
          <cell r="G8829">
            <v>254.56909999999999</v>
          </cell>
        </row>
        <row r="8830">
          <cell r="G8830">
            <v>353.30020000000002</v>
          </cell>
        </row>
        <row r="8831">
          <cell r="G8831">
            <v>353.8569</v>
          </cell>
        </row>
        <row r="8832">
          <cell r="G8832">
            <v>254.75360000000001</v>
          </cell>
        </row>
        <row r="8833">
          <cell r="G8833">
            <v>353.81580000000002</v>
          </cell>
        </row>
        <row r="8834">
          <cell r="G8834">
            <v>353.77379999999999</v>
          </cell>
        </row>
        <row r="8835">
          <cell r="G8835">
            <v>354.74849999999998</v>
          </cell>
        </row>
        <row r="8836">
          <cell r="G8836">
            <v>255.6224</v>
          </cell>
        </row>
        <row r="8837">
          <cell r="G8837">
            <v>354.96929999999998</v>
          </cell>
        </row>
        <row r="8838">
          <cell r="G8838">
            <v>255.50380000000001</v>
          </cell>
        </row>
        <row r="8839">
          <cell r="G8839">
            <v>355.32209999999998</v>
          </cell>
        </row>
        <row r="8840">
          <cell r="G8840">
            <v>355.40359999999998</v>
          </cell>
        </row>
        <row r="8841">
          <cell r="G8841">
            <v>355.25240000000002</v>
          </cell>
        </row>
        <row r="8842">
          <cell r="G8842">
            <v>254.23400000000001</v>
          </cell>
        </row>
        <row r="8843">
          <cell r="G8843">
            <v>355.30970000000002</v>
          </cell>
        </row>
        <row r="8844">
          <cell r="G8844">
            <v>355.17570000000001</v>
          </cell>
        </row>
        <row r="8845">
          <cell r="G8845">
            <v>254.0076</v>
          </cell>
        </row>
        <row r="8846">
          <cell r="G8846">
            <v>355.02429999999998</v>
          </cell>
        </row>
        <row r="8847">
          <cell r="G8847">
            <v>354.98820000000001</v>
          </cell>
        </row>
        <row r="8848">
          <cell r="G8848">
            <v>355.37049999999999</v>
          </cell>
        </row>
        <row r="8849">
          <cell r="G8849">
            <v>252.45570000000001</v>
          </cell>
        </row>
        <row r="8850">
          <cell r="G8850">
            <v>355.06529999999998</v>
          </cell>
        </row>
        <row r="8851">
          <cell r="G8851">
            <v>355.1422</v>
          </cell>
        </row>
        <row r="8852">
          <cell r="G8852">
            <v>250.83519999999999</v>
          </cell>
        </row>
        <row r="8853">
          <cell r="G8853">
            <v>354.91890000000001</v>
          </cell>
        </row>
        <row r="8854">
          <cell r="G8854">
            <v>354.45119999999997</v>
          </cell>
        </row>
        <row r="8855">
          <cell r="G8855">
            <v>354.55099999999999</v>
          </cell>
        </row>
        <row r="8856">
          <cell r="G8856">
            <v>354.48</v>
          </cell>
        </row>
        <row r="8857">
          <cell r="G8857">
            <v>354.8313</v>
          </cell>
        </row>
        <row r="8858">
          <cell r="G8858">
            <v>354.77159999999998</v>
          </cell>
        </row>
        <row r="8859">
          <cell r="G8859">
            <v>354.661</v>
          </cell>
        </row>
        <row r="8860">
          <cell r="G8860">
            <v>354.50689999999997</v>
          </cell>
        </row>
        <row r="8861">
          <cell r="G8861">
            <v>354.61309999999997</v>
          </cell>
        </row>
        <row r="8862">
          <cell r="G8862">
            <v>354.4692</v>
          </cell>
        </row>
        <row r="8863">
          <cell r="G8863">
            <v>354.93430000000001</v>
          </cell>
        </row>
        <row r="8864">
          <cell r="G8864">
            <v>354.62790000000001</v>
          </cell>
        </row>
        <row r="8865">
          <cell r="G8865">
            <v>354.87990000000002</v>
          </cell>
        </row>
        <row r="8866">
          <cell r="G8866">
            <v>354.40010000000001</v>
          </cell>
        </row>
        <row r="8867">
          <cell r="G8867">
            <v>354.28519999999997</v>
          </cell>
        </row>
        <row r="8868">
          <cell r="G8868">
            <v>354.09769999999997</v>
          </cell>
        </row>
        <row r="8869">
          <cell r="G8869">
            <v>354.16539999999998</v>
          </cell>
        </row>
        <row r="8870">
          <cell r="G8870">
            <v>354.00619999999998</v>
          </cell>
        </row>
        <row r="8871">
          <cell r="G8871">
            <v>353.5908</v>
          </cell>
        </row>
        <row r="8872">
          <cell r="G8872">
            <v>353.42230000000001</v>
          </cell>
        </row>
        <row r="8873">
          <cell r="G8873">
            <v>353.10239999999999</v>
          </cell>
        </row>
        <row r="8874">
          <cell r="G8874">
            <v>352.96969999999999</v>
          </cell>
        </row>
        <row r="8875">
          <cell r="G8875">
            <v>352.65769999999998</v>
          </cell>
        </row>
        <row r="8876">
          <cell r="G8876">
            <v>352.85219999999998</v>
          </cell>
        </row>
        <row r="8877">
          <cell r="G8877">
            <v>352.85550000000001</v>
          </cell>
        </row>
        <row r="8878">
          <cell r="G8878">
            <v>352.6189</v>
          </cell>
        </row>
        <row r="8879">
          <cell r="G8879">
            <v>352.61020000000002</v>
          </cell>
        </row>
        <row r="8880">
          <cell r="G8880">
            <v>250.99590000000001</v>
          </cell>
        </row>
        <row r="8881">
          <cell r="G8881">
            <v>352.45949999999999</v>
          </cell>
        </row>
        <row r="8882">
          <cell r="G8882">
            <v>352.85399999999998</v>
          </cell>
        </row>
        <row r="8883">
          <cell r="G8883">
            <v>250.81120000000001</v>
          </cell>
        </row>
        <row r="8884">
          <cell r="G8884">
            <v>352.91730000000001</v>
          </cell>
        </row>
        <row r="8885">
          <cell r="G8885">
            <v>353.34350000000001</v>
          </cell>
        </row>
        <row r="8886">
          <cell r="G8886">
            <v>353.47890000000001</v>
          </cell>
        </row>
        <row r="8887">
          <cell r="G8887">
            <v>250.92779999999999</v>
          </cell>
        </row>
        <row r="8888">
          <cell r="G8888">
            <v>353.71190000000001</v>
          </cell>
        </row>
        <row r="8889">
          <cell r="G8889">
            <v>353.87950000000001</v>
          </cell>
        </row>
        <row r="8890">
          <cell r="G8890">
            <v>251.01439999999999</v>
          </cell>
        </row>
        <row r="8891">
          <cell r="G8891">
            <v>354.08569999999997</v>
          </cell>
        </row>
        <row r="8892">
          <cell r="G8892">
            <v>354.57069999999999</v>
          </cell>
        </row>
        <row r="8893">
          <cell r="G8893">
            <v>354.81279999999998</v>
          </cell>
        </row>
        <row r="8894">
          <cell r="G8894">
            <v>251.33459999999999</v>
          </cell>
        </row>
        <row r="8895">
          <cell r="G8895">
            <v>354.7636</v>
          </cell>
        </row>
        <row r="8896">
          <cell r="G8896">
            <v>355.0872</v>
          </cell>
        </row>
        <row r="8897">
          <cell r="G8897">
            <v>251.72659999999999</v>
          </cell>
        </row>
        <row r="8898">
          <cell r="G8898">
            <v>354.99829999999997</v>
          </cell>
        </row>
        <row r="8899">
          <cell r="G8899">
            <v>354.9162</v>
          </cell>
        </row>
        <row r="8900">
          <cell r="G8900">
            <v>251.3365</v>
          </cell>
        </row>
        <row r="8901">
          <cell r="G8901">
            <v>354.98750000000001</v>
          </cell>
        </row>
        <row r="8902">
          <cell r="G8902">
            <v>355.04910000000001</v>
          </cell>
        </row>
        <row r="8903">
          <cell r="G8903">
            <v>357.90769999999998</v>
          </cell>
        </row>
        <row r="8904">
          <cell r="G8904">
            <v>329.32040000000001</v>
          </cell>
        </row>
        <row r="8905">
          <cell r="G8905">
            <v>439.64019999999999</v>
          </cell>
        </row>
        <row r="8906">
          <cell r="G8906">
            <v>251.1311</v>
          </cell>
        </row>
        <row r="8907">
          <cell r="G8907">
            <v>355.58330000000001</v>
          </cell>
        </row>
        <row r="8908">
          <cell r="G8908">
            <v>355.51479999999998</v>
          </cell>
        </row>
        <row r="8909">
          <cell r="G8909">
            <v>355.23090000000002</v>
          </cell>
        </row>
        <row r="8910">
          <cell r="G8910">
            <v>251.55019999999999</v>
          </cell>
        </row>
        <row r="8911">
          <cell r="G8911">
            <v>355.39150000000001</v>
          </cell>
        </row>
        <row r="8912">
          <cell r="G8912">
            <v>355.4151</v>
          </cell>
        </row>
        <row r="8913">
          <cell r="G8913">
            <v>251.14060000000001</v>
          </cell>
        </row>
        <row r="8914">
          <cell r="G8914">
            <v>355.6112</v>
          </cell>
        </row>
        <row r="8915">
          <cell r="G8915">
            <v>355.56900000000002</v>
          </cell>
        </row>
        <row r="8916">
          <cell r="G8916">
            <v>356.0462</v>
          </cell>
        </row>
        <row r="8917">
          <cell r="G8917">
            <v>251.11859999999999</v>
          </cell>
        </row>
        <row r="8918">
          <cell r="G8918">
            <v>355.88220000000001</v>
          </cell>
        </row>
        <row r="8919">
          <cell r="G8919">
            <v>355.86380000000003</v>
          </cell>
        </row>
        <row r="8920">
          <cell r="G8920">
            <v>250.79570000000001</v>
          </cell>
        </row>
        <row r="8921">
          <cell r="G8921">
            <v>355.92959999999999</v>
          </cell>
        </row>
        <row r="8922">
          <cell r="G8922">
            <v>355.91340000000002</v>
          </cell>
        </row>
        <row r="8923">
          <cell r="G8923">
            <v>355.98259999999999</v>
          </cell>
        </row>
        <row r="8924">
          <cell r="G8924">
            <v>252.0018</v>
          </cell>
        </row>
        <row r="8925">
          <cell r="G8925">
            <v>356.28829999999999</v>
          </cell>
        </row>
        <row r="8926">
          <cell r="G8926">
            <v>356.30020000000002</v>
          </cell>
        </row>
        <row r="8927">
          <cell r="G8927">
            <v>253.01169999999999</v>
          </cell>
        </row>
        <row r="8928">
          <cell r="G8928">
            <v>356.42309999999998</v>
          </cell>
        </row>
        <row r="8929">
          <cell r="G8929">
            <v>356.20400000000001</v>
          </cell>
        </row>
        <row r="8930">
          <cell r="G8930">
            <v>355.9735</v>
          </cell>
        </row>
        <row r="8931">
          <cell r="G8931">
            <v>254.76650000000001</v>
          </cell>
        </row>
        <row r="8932">
          <cell r="G8932">
            <v>355.98009999999999</v>
          </cell>
        </row>
        <row r="8933">
          <cell r="G8933">
            <v>356.38529999999997</v>
          </cell>
        </row>
        <row r="8934">
          <cell r="G8934">
            <v>257.17689999999999</v>
          </cell>
        </row>
        <row r="8935">
          <cell r="G8935">
            <v>356.63249999999999</v>
          </cell>
        </row>
        <row r="8936">
          <cell r="G8936">
            <v>356.32859999999999</v>
          </cell>
        </row>
        <row r="8937">
          <cell r="G8937">
            <v>258.12240000000003</v>
          </cell>
        </row>
        <row r="8938">
          <cell r="G8938">
            <v>356.46890000000002</v>
          </cell>
        </row>
        <row r="8939">
          <cell r="G8939">
            <v>356.2867</v>
          </cell>
        </row>
        <row r="8940">
          <cell r="G8940">
            <v>258.43579999999997</v>
          </cell>
        </row>
        <row r="8941">
          <cell r="G8941">
            <v>355.93520000000001</v>
          </cell>
        </row>
        <row r="8942">
          <cell r="G8942">
            <v>355.96289999999999</v>
          </cell>
        </row>
        <row r="8943">
          <cell r="G8943">
            <v>356.32409999999999</v>
          </cell>
        </row>
        <row r="8944">
          <cell r="G8944">
            <v>257.57819999999998</v>
          </cell>
        </row>
        <row r="8945">
          <cell r="G8945">
            <v>356.11180000000002</v>
          </cell>
        </row>
        <row r="8946">
          <cell r="G8946">
            <v>356.2978</v>
          </cell>
        </row>
        <row r="8947">
          <cell r="G8947">
            <v>256.21039999999999</v>
          </cell>
        </row>
        <row r="8948">
          <cell r="G8948">
            <v>355.80029999999999</v>
          </cell>
        </row>
        <row r="8949">
          <cell r="G8949">
            <v>356.16879999999998</v>
          </cell>
        </row>
        <row r="8950">
          <cell r="G8950">
            <v>254.47550000000001</v>
          </cell>
        </row>
        <row r="8951">
          <cell r="G8951">
            <v>356.0487</v>
          </cell>
        </row>
        <row r="8952">
          <cell r="G8952">
            <v>356.23489999999998</v>
          </cell>
        </row>
        <row r="8953">
          <cell r="G8953">
            <v>356.20190000000002</v>
          </cell>
        </row>
        <row r="8954">
          <cell r="G8954">
            <v>252.7501</v>
          </cell>
        </row>
        <row r="8955">
          <cell r="G8955">
            <v>356.08839999999998</v>
          </cell>
        </row>
        <row r="8956">
          <cell r="G8956">
            <v>356.19810000000001</v>
          </cell>
        </row>
        <row r="8957">
          <cell r="G8957">
            <v>251.93510000000001</v>
          </cell>
        </row>
        <row r="8958">
          <cell r="G8958">
            <v>356.07069999999999</v>
          </cell>
        </row>
        <row r="8959">
          <cell r="G8959">
            <v>356.00290000000001</v>
          </cell>
        </row>
        <row r="8960">
          <cell r="G8960">
            <v>356.43270000000001</v>
          </cell>
        </row>
        <row r="8961">
          <cell r="G8961">
            <v>251.0718</v>
          </cell>
        </row>
        <row r="8962">
          <cell r="G8962">
            <v>356.67169999999999</v>
          </cell>
        </row>
        <row r="8963">
          <cell r="G8963">
            <v>356.46269999999998</v>
          </cell>
        </row>
        <row r="8964">
          <cell r="G8964">
            <v>251.21360000000001</v>
          </cell>
        </row>
        <row r="8965">
          <cell r="G8965">
            <v>356.54289999999997</v>
          </cell>
        </row>
        <row r="8966">
          <cell r="G8966">
            <v>356.548</v>
          </cell>
        </row>
        <row r="8967">
          <cell r="G8967">
            <v>356.55630000000002</v>
          </cell>
        </row>
        <row r="8968">
          <cell r="G8968">
            <v>250.49029999999999</v>
          </cell>
        </row>
        <row r="8969">
          <cell r="G8969">
            <v>356.64580000000001</v>
          </cell>
        </row>
        <row r="8970">
          <cell r="G8970">
            <v>356.80279999999999</v>
          </cell>
        </row>
        <row r="8971">
          <cell r="G8971">
            <v>250.2619</v>
          </cell>
        </row>
        <row r="8972">
          <cell r="G8972">
            <v>357.12009999999998</v>
          </cell>
        </row>
        <row r="8973">
          <cell r="G8973">
            <v>357.31580000000002</v>
          </cell>
        </row>
        <row r="8974">
          <cell r="G8974">
            <v>249.43389999999999</v>
          </cell>
        </row>
        <row r="8975">
          <cell r="G8975">
            <v>356.964</v>
          </cell>
        </row>
        <row r="8976">
          <cell r="G8976">
            <v>356.91809999999998</v>
          </cell>
        </row>
        <row r="8977">
          <cell r="G8977">
            <v>248.62530000000001</v>
          </cell>
        </row>
        <row r="8978">
          <cell r="G8978">
            <v>357.18369999999999</v>
          </cell>
        </row>
        <row r="8979">
          <cell r="G8979">
            <v>356.77019999999999</v>
          </cell>
        </row>
        <row r="8980">
          <cell r="G8980">
            <v>357.47089999999997</v>
          </cell>
        </row>
        <row r="8981">
          <cell r="G8981">
            <v>247.2473</v>
          </cell>
        </row>
        <row r="8982">
          <cell r="G8982">
            <v>357.4427</v>
          </cell>
        </row>
        <row r="8983">
          <cell r="G8983">
            <v>357.34649999999999</v>
          </cell>
        </row>
        <row r="8984">
          <cell r="G8984">
            <v>357.52109999999999</v>
          </cell>
        </row>
        <row r="8985">
          <cell r="G8985">
            <v>357.44479999999999</v>
          </cell>
        </row>
        <row r="8986">
          <cell r="G8986">
            <v>357.39490000000001</v>
          </cell>
        </row>
        <row r="8987">
          <cell r="G8987">
            <v>357.53250000000003</v>
          </cell>
        </row>
        <row r="8988">
          <cell r="G8988">
            <v>357.78109999999998</v>
          </cell>
        </row>
        <row r="8989">
          <cell r="G8989">
            <v>357.56689999999998</v>
          </cell>
        </row>
        <row r="8990">
          <cell r="G8990">
            <v>357.55990000000003</v>
          </cell>
        </row>
        <row r="8991">
          <cell r="G8991">
            <v>357.45679999999999</v>
          </cell>
        </row>
        <row r="8992">
          <cell r="G8992">
            <v>357.36369999999999</v>
          </cell>
        </row>
        <row r="8993">
          <cell r="G8993">
            <v>357.2029</v>
          </cell>
        </row>
        <row r="8994">
          <cell r="G8994">
            <v>357.01010000000002</v>
          </cell>
        </row>
        <row r="8995">
          <cell r="G8995">
            <v>357.00760000000002</v>
          </cell>
        </row>
        <row r="8996">
          <cell r="G8996">
            <v>356.82740000000001</v>
          </cell>
        </row>
        <row r="8997">
          <cell r="G8997">
            <v>356.51780000000002</v>
          </cell>
        </row>
        <row r="8998">
          <cell r="G8998">
            <v>356.67919999999998</v>
          </cell>
        </row>
        <row r="8999">
          <cell r="G8999">
            <v>356.50869999999998</v>
          </cell>
        </row>
        <row r="9000">
          <cell r="G9000">
            <v>356.56979999999999</v>
          </cell>
        </row>
        <row r="9001">
          <cell r="G9001">
            <v>356.79169999999999</v>
          </cell>
        </row>
        <row r="9002">
          <cell r="G9002">
            <v>356.22750000000002</v>
          </cell>
        </row>
        <row r="9003">
          <cell r="G9003">
            <v>356.12810000000002</v>
          </cell>
        </row>
        <row r="9004">
          <cell r="G9004">
            <v>356.2543</v>
          </cell>
        </row>
        <row r="9005">
          <cell r="G9005">
            <v>355.78879999999998</v>
          </cell>
        </row>
        <row r="9006">
          <cell r="G9006">
            <v>356.09890000000001</v>
          </cell>
        </row>
        <row r="9007">
          <cell r="G9007">
            <v>278.48430000000002</v>
          </cell>
        </row>
        <row r="9008">
          <cell r="G9008">
            <v>355.9572</v>
          </cell>
        </row>
        <row r="9009">
          <cell r="G9009">
            <v>356.2063</v>
          </cell>
        </row>
        <row r="9010">
          <cell r="G9010">
            <v>355.69279999999998</v>
          </cell>
        </row>
        <row r="9011">
          <cell r="G9011">
            <v>277.13650000000001</v>
          </cell>
        </row>
        <row r="9012">
          <cell r="G9012">
            <v>356.03809999999999</v>
          </cell>
        </row>
        <row r="9013">
          <cell r="G9013">
            <v>355.88229999999999</v>
          </cell>
        </row>
        <row r="9014">
          <cell r="G9014">
            <v>273.70139999999998</v>
          </cell>
        </row>
        <row r="9015">
          <cell r="G9015">
            <v>355.70890000000003</v>
          </cell>
        </row>
        <row r="9016">
          <cell r="G9016">
            <v>356.31</v>
          </cell>
        </row>
        <row r="9017">
          <cell r="G9017">
            <v>355.66680000000002</v>
          </cell>
        </row>
        <row r="9018">
          <cell r="G9018">
            <v>269.52870000000001</v>
          </cell>
        </row>
        <row r="9019">
          <cell r="G9019">
            <v>355.78989999999999</v>
          </cell>
        </row>
        <row r="9020">
          <cell r="G9020">
            <v>355.49540000000002</v>
          </cell>
        </row>
        <row r="9021">
          <cell r="G9021">
            <v>269.178</v>
          </cell>
        </row>
        <row r="9022">
          <cell r="G9022">
            <v>355.37900000000002</v>
          </cell>
        </row>
        <row r="9023">
          <cell r="G9023">
            <v>355.14830000000001</v>
          </cell>
        </row>
        <row r="9024">
          <cell r="G9024">
            <v>355.59109999999998</v>
          </cell>
        </row>
        <row r="9025">
          <cell r="G9025">
            <v>270.947</v>
          </cell>
        </row>
        <row r="9026">
          <cell r="G9026">
            <v>355.2706</v>
          </cell>
        </row>
        <row r="9027">
          <cell r="G9027">
            <v>354.9633</v>
          </cell>
        </row>
        <row r="9028">
          <cell r="G9028">
            <v>272.43310000000002</v>
          </cell>
        </row>
        <row r="9029">
          <cell r="G9029">
            <v>354.91019999999997</v>
          </cell>
        </row>
        <row r="9030">
          <cell r="G9030">
            <v>354.57369999999997</v>
          </cell>
        </row>
        <row r="9031">
          <cell r="G9031">
            <v>273.12580000000003</v>
          </cell>
        </row>
        <row r="9032">
          <cell r="G9032">
            <v>354.32799999999997</v>
          </cell>
        </row>
        <row r="9033">
          <cell r="G9033">
            <v>353.74020000000002</v>
          </cell>
        </row>
        <row r="9034">
          <cell r="G9034">
            <v>273.63170000000002</v>
          </cell>
        </row>
        <row r="9035">
          <cell r="G9035">
            <v>354.00310000000002</v>
          </cell>
        </row>
        <row r="9036">
          <cell r="G9036">
            <v>353.86</v>
          </cell>
        </row>
        <row r="9037">
          <cell r="G9037">
            <v>353.53039999999999</v>
          </cell>
        </row>
        <row r="9038">
          <cell r="G9038">
            <v>273.94839999999999</v>
          </cell>
        </row>
        <row r="9039">
          <cell r="G9039">
            <v>353.36770000000001</v>
          </cell>
        </row>
        <row r="9040">
          <cell r="G9040">
            <v>352.7287</v>
          </cell>
        </row>
        <row r="9041">
          <cell r="G9041">
            <v>273.62220000000002</v>
          </cell>
        </row>
        <row r="9042">
          <cell r="G9042">
            <v>352.6123</v>
          </cell>
        </row>
        <row r="9043">
          <cell r="G9043">
            <v>352.43189999999998</v>
          </cell>
        </row>
        <row r="9044">
          <cell r="G9044">
            <v>352.40620000000001</v>
          </cell>
        </row>
        <row r="9045">
          <cell r="G9045">
            <v>273.42489999999998</v>
          </cell>
        </row>
        <row r="9046">
          <cell r="G9046">
            <v>352.12529999999998</v>
          </cell>
        </row>
        <row r="9047">
          <cell r="G9047">
            <v>351.64620000000002</v>
          </cell>
        </row>
        <row r="9048">
          <cell r="G9048">
            <v>272.98610000000002</v>
          </cell>
        </row>
        <row r="9049">
          <cell r="G9049">
            <v>351.57069999999999</v>
          </cell>
        </row>
        <row r="9050">
          <cell r="G9050">
            <v>351.1936</v>
          </cell>
        </row>
        <row r="9051">
          <cell r="G9051">
            <v>350.59100000000001</v>
          </cell>
        </row>
        <row r="9052">
          <cell r="G9052">
            <v>273.19869999999997</v>
          </cell>
        </row>
        <row r="9053">
          <cell r="G9053">
            <v>350.8141</v>
          </cell>
        </row>
        <row r="9054">
          <cell r="G9054">
            <v>351.18990000000002</v>
          </cell>
        </row>
        <row r="9055">
          <cell r="G9055">
            <v>273.29860000000002</v>
          </cell>
        </row>
        <row r="9056">
          <cell r="G9056">
            <v>350.86040000000003</v>
          </cell>
        </row>
        <row r="9057">
          <cell r="G9057">
            <v>350.64620000000002</v>
          </cell>
        </row>
        <row r="9058">
          <cell r="G9058">
            <v>350.80430000000001</v>
          </cell>
        </row>
        <row r="9059">
          <cell r="G9059">
            <v>272.75749999999999</v>
          </cell>
        </row>
        <row r="9060">
          <cell r="G9060">
            <v>350.73540000000003</v>
          </cell>
        </row>
        <row r="9061">
          <cell r="G9061">
            <v>350.86860000000001</v>
          </cell>
        </row>
        <row r="9062">
          <cell r="G9062">
            <v>272.49950000000001</v>
          </cell>
        </row>
        <row r="9063">
          <cell r="G9063">
            <v>351.03739999999999</v>
          </cell>
        </row>
        <row r="9064">
          <cell r="G9064">
            <v>350.79489999999998</v>
          </cell>
        </row>
        <row r="9065">
          <cell r="G9065">
            <v>350.666</v>
          </cell>
        </row>
        <row r="9066">
          <cell r="G9066">
            <v>272.74799999999999</v>
          </cell>
        </row>
        <row r="9067">
          <cell r="G9067">
            <v>350.40989999999999</v>
          </cell>
        </row>
        <row r="9068">
          <cell r="G9068">
            <v>271.66609999999997</v>
          </cell>
        </row>
        <row r="9069">
          <cell r="G9069">
            <v>350.62560000000002</v>
          </cell>
        </row>
        <row r="9070">
          <cell r="G9070">
            <v>350.75880000000001</v>
          </cell>
        </row>
        <row r="9071">
          <cell r="G9071">
            <v>272.04750000000001</v>
          </cell>
        </row>
        <row r="9072">
          <cell r="G9072">
            <v>350.84989999999999</v>
          </cell>
        </row>
        <row r="9073">
          <cell r="G9073">
            <v>350.94159999999999</v>
          </cell>
        </row>
        <row r="9074">
          <cell r="G9074">
            <v>350.95100000000002</v>
          </cell>
        </row>
        <row r="9075">
          <cell r="G9075">
            <v>272.32490000000001</v>
          </cell>
        </row>
        <row r="9076">
          <cell r="G9076">
            <v>350.88749999999999</v>
          </cell>
        </row>
        <row r="9077">
          <cell r="G9077">
            <v>350.49590000000001</v>
          </cell>
        </row>
        <row r="9078">
          <cell r="G9078">
            <v>271.71539999999999</v>
          </cell>
        </row>
        <row r="9079">
          <cell r="G9079">
            <v>350.54489999999998</v>
          </cell>
        </row>
        <row r="9080">
          <cell r="G9080">
            <v>350.40050000000002</v>
          </cell>
        </row>
        <row r="9081">
          <cell r="G9081">
            <v>350.35539999999997</v>
          </cell>
        </row>
        <row r="9082">
          <cell r="G9082">
            <v>271.21319999999997</v>
          </cell>
        </row>
        <row r="9083">
          <cell r="G9083">
            <v>350.66879999999998</v>
          </cell>
        </row>
        <row r="9084">
          <cell r="G9084">
            <v>350.25</v>
          </cell>
        </row>
        <row r="9085">
          <cell r="G9085">
            <v>270.77929999999998</v>
          </cell>
        </row>
        <row r="9086">
          <cell r="G9086">
            <v>350.1352</v>
          </cell>
        </row>
        <row r="9087">
          <cell r="G9087">
            <v>350.08659999999998</v>
          </cell>
        </row>
        <row r="9088">
          <cell r="G9088">
            <v>349.97930000000002</v>
          </cell>
        </row>
        <row r="9089">
          <cell r="G9089">
            <v>270.81689999999998</v>
          </cell>
        </row>
        <row r="9090">
          <cell r="G9090">
            <v>349.66890000000001</v>
          </cell>
        </row>
        <row r="9091">
          <cell r="G9091">
            <v>349.85950000000003</v>
          </cell>
        </row>
        <row r="9092">
          <cell r="G9092">
            <v>272.25170000000003</v>
          </cell>
        </row>
        <row r="9093">
          <cell r="G9093">
            <v>349.53019999999998</v>
          </cell>
        </row>
        <row r="9094">
          <cell r="G9094">
            <v>349.51499999999999</v>
          </cell>
        </row>
        <row r="9095">
          <cell r="G9095">
            <v>349.52749999999997</v>
          </cell>
        </row>
        <row r="9096">
          <cell r="G9096">
            <v>272.56979999999999</v>
          </cell>
        </row>
        <row r="9097">
          <cell r="G9097">
            <v>349.13959999999997</v>
          </cell>
        </row>
        <row r="9098">
          <cell r="G9098">
            <v>349.26620000000003</v>
          </cell>
        </row>
        <row r="9099">
          <cell r="G9099">
            <v>273.71199999999999</v>
          </cell>
        </row>
        <row r="9100">
          <cell r="G9100">
            <v>349.7457</v>
          </cell>
        </row>
        <row r="9101">
          <cell r="G9101">
            <v>349.69189999999998</v>
          </cell>
        </row>
        <row r="9102">
          <cell r="G9102">
            <v>276.49450000000002</v>
          </cell>
        </row>
        <row r="9103">
          <cell r="G9103">
            <v>349.3537</v>
          </cell>
        </row>
        <row r="9104">
          <cell r="G9104">
            <v>349.1814</v>
          </cell>
        </row>
        <row r="9105">
          <cell r="G9105">
            <v>276.50400000000002</v>
          </cell>
        </row>
        <row r="9106">
          <cell r="G9106">
            <v>349.24340000000001</v>
          </cell>
        </row>
        <row r="9107">
          <cell r="G9107">
            <v>348.82459999999998</v>
          </cell>
        </row>
        <row r="9108">
          <cell r="G9108">
            <v>349.3399</v>
          </cell>
        </row>
        <row r="9109">
          <cell r="G9109">
            <v>349.26620000000003</v>
          </cell>
        </row>
        <row r="9110">
          <cell r="G9110">
            <v>349.07350000000002</v>
          </cell>
        </row>
        <row r="9111">
          <cell r="G9111">
            <v>348.995</v>
          </cell>
        </row>
        <row r="9112">
          <cell r="G9112">
            <v>348.88810000000001</v>
          </cell>
        </row>
        <row r="9113">
          <cell r="G9113">
            <v>348.24009999999998</v>
          </cell>
        </row>
        <row r="9114">
          <cell r="G9114">
            <v>348.24250000000001</v>
          </cell>
        </row>
        <row r="9115">
          <cell r="G9115">
            <v>348.29430000000002</v>
          </cell>
        </row>
        <row r="9116">
          <cell r="G9116">
            <v>348.48340000000002</v>
          </cell>
        </row>
        <row r="9117">
          <cell r="G9117">
            <v>348.35059999999999</v>
          </cell>
        </row>
        <row r="9118">
          <cell r="G9118">
            <v>348.24639999999999</v>
          </cell>
        </row>
        <row r="9119">
          <cell r="G9119">
            <v>348.20510000000002</v>
          </cell>
        </row>
        <row r="9120">
          <cell r="G9120">
            <v>348.3664</v>
          </cell>
        </row>
        <row r="9121">
          <cell r="G9121">
            <v>348.14490000000001</v>
          </cell>
        </row>
        <row r="9122">
          <cell r="G9122">
            <v>348.5301</v>
          </cell>
        </row>
        <row r="9123">
          <cell r="G9123">
            <v>348.49160000000001</v>
          </cell>
        </row>
        <row r="9124">
          <cell r="G9124">
            <v>348.29039999999998</v>
          </cell>
        </row>
        <row r="9125">
          <cell r="G9125">
            <v>348.2749</v>
          </cell>
        </row>
        <row r="9126">
          <cell r="G9126">
            <v>348.09840000000003</v>
          </cell>
        </row>
        <row r="9127">
          <cell r="G9127">
            <v>347.8768</v>
          </cell>
        </row>
        <row r="9128">
          <cell r="G9128">
            <v>348.44600000000003</v>
          </cell>
        </row>
        <row r="9129">
          <cell r="G9129">
            <v>348.49450000000002</v>
          </cell>
        </row>
        <row r="9130">
          <cell r="G9130">
            <v>347.88959999999997</v>
          </cell>
        </row>
        <row r="9131">
          <cell r="G9131">
            <v>359.45890000000003</v>
          </cell>
        </row>
        <row r="9132">
          <cell r="G9132">
            <v>330.57580000000002</v>
          </cell>
        </row>
        <row r="9133">
          <cell r="G9133">
            <v>444.33210000000003</v>
          </cell>
        </row>
        <row r="9134">
          <cell r="G9134">
            <v>347.76990000000001</v>
          </cell>
        </row>
        <row r="9135">
          <cell r="G9135">
            <v>347.55059999999997</v>
          </cell>
        </row>
        <row r="9136">
          <cell r="G9136">
            <v>276.6771</v>
          </cell>
        </row>
        <row r="9137">
          <cell r="G9137">
            <v>346.96030000000002</v>
          </cell>
        </row>
        <row r="9138">
          <cell r="G9138">
            <v>346.98820000000001</v>
          </cell>
        </row>
        <row r="9139">
          <cell r="G9139">
            <v>277.36180000000002</v>
          </cell>
        </row>
        <row r="9140">
          <cell r="G9140">
            <v>347.13159999999999</v>
          </cell>
        </row>
        <row r="9141">
          <cell r="G9141">
            <v>347.16210000000001</v>
          </cell>
        </row>
        <row r="9142">
          <cell r="G9142">
            <v>347.34500000000003</v>
          </cell>
        </row>
        <row r="9143">
          <cell r="G9143">
            <v>278.69729999999998</v>
          </cell>
        </row>
        <row r="9144">
          <cell r="G9144">
            <v>347.72379999999998</v>
          </cell>
        </row>
        <row r="9145">
          <cell r="G9145">
            <v>347.50909999999999</v>
          </cell>
        </row>
        <row r="9146">
          <cell r="G9146">
            <v>279.53629999999998</v>
          </cell>
        </row>
        <row r="9147">
          <cell r="G9147">
            <v>347.61869999999999</v>
          </cell>
        </row>
        <row r="9148">
          <cell r="G9148">
            <v>348.08819999999997</v>
          </cell>
        </row>
        <row r="9149">
          <cell r="G9149">
            <v>348.26929999999999</v>
          </cell>
        </row>
        <row r="9150">
          <cell r="G9150">
            <v>279.00670000000002</v>
          </cell>
        </row>
        <row r="9151">
          <cell r="G9151">
            <v>348.37950000000001</v>
          </cell>
        </row>
        <row r="9152">
          <cell r="G9152">
            <v>278.51830000000001</v>
          </cell>
        </row>
        <row r="9153">
          <cell r="G9153">
            <v>278.23809999999997</v>
          </cell>
        </row>
        <row r="9154">
          <cell r="G9154">
            <v>278.1241</v>
          </cell>
        </row>
        <row r="9155">
          <cell r="G9155">
            <v>278.34739999999999</v>
          </cell>
        </row>
        <row r="9156">
          <cell r="G9156">
            <v>277.8014</v>
          </cell>
        </row>
        <row r="9157">
          <cell r="G9157">
            <v>277.17630000000003</v>
          </cell>
        </row>
        <row r="9158">
          <cell r="G9158">
            <v>277.08580000000001</v>
          </cell>
        </row>
        <row r="9159">
          <cell r="G9159">
            <v>276.32010000000002</v>
          </cell>
        </row>
        <row r="9160">
          <cell r="G9160">
            <v>275.96940000000001</v>
          </cell>
        </row>
        <row r="9161">
          <cell r="G9161">
            <v>275.41539999999998</v>
          </cell>
        </row>
        <row r="9162">
          <cell r="G9162">
            <v>274.90460000000002</v>
          </cell>
        </row>
        <row r="9163">
          <cell r="G9163">
            <v>353.84989999999999</v>
          </cell>
        </row>
        <row r="9164">
          <cell r="G9164">
            <v>274.4239</v>
          </cell>
        </row>
        <row r="9165">
          <cell r="G9165">
            <v>353.96809999999999</v>
          </cell>
        </row>
        <row r="9166">
          <cell r="G9166">
            <v>353.9547</v>
          </cell>
        </row>
        <row r="9167">
          <cell r="G9167">
            <v>274.40539999999999</v>
          </cell>
        </row>
        <row r="9168">
          <cell r="G9168">
            <v>354.3451</v>
          </cell>
        </row>
        <row r="9169">
          <cell r="G9169">
            <v>354.26780000000002</v>
          </cell>
        </row>
        <row r="9170">
          <cell r="G9170">
            <v>273.94720000000001</v>
          </cell>
        </row>
        <row r="9171">
          <cell r="G9171">
            <v>354.13869999999997</v>
          </cell>
        </row>
        <row r="9172">
          <cell r="G9172">
            <v>354.44490000000002</v>
          </cell>
        </row>
        <row r="9173">
          <cell r="G9173">
            <v>273.0942</v>
          </cell>
        </row>
        <row r="9174">
          <cell r="G9174">
            <v>354.51429999999999</v>
          </cell>
        </row>
        <row r="9175">
          <cell r="G9175">
            <v>272.38130000000001</v>
          </cell>
        </row>
        <row r="9176">
          <cell r="G9176">
            <v>354.79480000000001</v>
          </cell>
        </row>
        <row r="9177">
          <cell r="G9177">
            <v>355.20569999999998</v>
          </cell>
        </row>
        <row r="9178">
          <cell r="G9178">
            <v>355.01659999999998</v>
          </cell>
        </row>
        <row r="9179">
          <cell r="G9179">
            <v>271.36189999999999</v>
          </cell>
        </row>
        <row r="9180">
          <cell r="G9180">
            <v>354.92090000000002</v>
          </cell>
        </row>
        <row r="9181">
          <cell r="G9181">
            <v>354.60109999999997</v>
          </cell>
        </row>
        <row r="9182">
          <cell r="G9182">
            <v>270.3032</v>
          </cell>
        </row>
        <row r="9183">
          <cell r="G9183">
            <v>354.50749999999999</v>
          </cell>
        </row>
        <row r="9184">
          <cell r="G9184">
            <v>354.18520000000001</v>
          </cell>
        </row>
        <row r="9185">
          <cell r="G9185">
            <v>354.26029999999997</v>
          </cell>
        </row>
        <row r="9186">
          <cell r="G9186">
            <v>268.4984</v>
          </cell>
        </row>
        <row r="9187">
          <cell r="G9187">
            <v>354.21800000000002</v>
          </cell>
        </row>
        <row r="9188">
          <cell r="G9188">
            <v>353.98520000000002</v>
          </cell>
        </row>
        <row r="9189">
          <cell r="G9189">
            <v>266.08150000000001</v>
          </cell>
        </row>
        <row r="9190">
          <cell r="G9190">
            <v>353.81900000000002</v>
          </cell>
        </row>
        <row r="9191">
          <cell r="G9191">
            <v>353.32499999999999</v>
          </cell>
        </row>
        <row r="9192">
          <cell r="G9192">
            <v>353.36079999999998</v>
          </cell>
        </row>
        <row r="9193">
          <cell r="G9193">
            <v>264.17450000000002</v>
          </cell>
        </row>
        <row r="9194">
          <cell r="G9194">
            <v>353.23689999999999</v>
          </cell>
        </row>
        <row r="9195">
          <cell r="G9195">
            <v>353.31029999999998</v>
          </cell>
        </row>
        <row r="9196">
          <cell r="G9196">
            <v>264.18299999999999</v>
          </cell>
        </row>
        <row r="9197">
          <cell r="G9197">
            <v>353.06950000000001</v>
          </cell>
        </row>
        <row r="9198">
          <cell r="G9198">
            <v>352.8827</v>
          </cell>
        </row>
        <row r="9199">
          <cell r="G9199">
            <v>352.58080000000001</v>
          </cell>
        </row>
        <row r="9200">
          <cell r="G9200">
            <v>262.33150000000001</v>
          </cell>
        </row>
        <row r="9201">
          <cell r="G9201">
            <v>352.60120000000001</v>
          </cell>
        </row>
        <row r="9202">
          <cell r="G9202">
            <v>352.41739999999999</v>
          </cell>
        </row>
        <row r="9203">
          <cell r="G9203">
            <v>262.87599999999998</v>
          </cell>
        </row>
        <row r="9204">
          <cell r="G9204">
            <v>352.24740000000003</v>
          </cell>
        </row>
        <row r="9205">
          <cell r="G9205">
            <v>352.29020000000003</v>
          </cell>
        </row>
        <row r="9206">
          <cell r="G9206">
            <v>262.7978</v>
          </cell>
        </row>
        <row r="9207">
          <cell r="G9207">
            <v>352.322</v>
          </cell>
        </row>
        <row r="9208">
          <cell r="G9208">
            <v>352.13639999999998</v>
          </cell>
        </row>
        <row r="9209">
          <cell r="G9209">
            <v>351.89280000000002</v>
          </cell>
        </row>
        <row r="9210">
          <cell r="G9210">
            <v>351.81389999999999</v>
          </cell>
        </row>
        <row r="9211">
          <cell r="G9211">
            <v>351.23719999999997</v>
          </cell>
        </row>
        <row r="9212">
          <cell r="G9212">
            <v>351.86099999999999</v>
          </cell>
        </row>
        <row r="9213">
          <cell r="G9213">
            <v>351.5412</v>
          </cell>
        </row>
        <row r="9214">
          <cell r="G9214">
            <v>351.17579999999998</v>
          </cell>
        </row>
        <row r="9215">
          <cell r="G9215">
            <v>351.36250000000001</v>
          </cell>
        </row>
        <row r="9216">
          <cell r="G9216">
            <v>351.30220000000003</v>
          </cell>
        </row>
        <row r="9217">
          <cell r="G9217">
            <v>350.93650000000002</v>
          </cell>
        </row>
        <row r="9218">
          <cell r="G9218">
            <v>350.71690000000001</v>
          </cell>
        </row>
        <row r="9219">
          <cell r="G9219">
            <v>350.7552</v>
          </cell>
        </row>
        <row r="9220">
          <cell r="G9220">
            <v>350.66739999999999</v>
          </cell>
        </row>
        <row r="9221">
          <cell r="G9221">
            <v>350.81220000000002</v>
          </cell>
        </row>
        <row r="9222">
          <cell r="G9222">
            <v>350.42410000000001</v>
          </cell>
        </row>
        <row r="9223">
          <cell r="G9223">
            <v>350.31650000000002</v>
          </cell>
        </row>
        <row r="9224">
          <cell r="G9224">
            <v>349.77690000000001</v>
          </cell>
        </row>
        <row r="9225">
          <cell r="G9225">
            <v>350.29239999999999</v>
          </cell>
        </row>
        <row r="9226">
          <cell r="G9226">
            <v>350.09690000000001</v>
          </cell>
        </row>
        <row r="9227">
          <cell r="G9227">
            <v>350.10070000000002</v>
          </cell>
        </row>
        <row r="9228">
          <cell r="G9228">
            <v>350.0838</v>
          </cell>
        </row>
        <row r="9229">
          <cell r="G9229">
            <v>349.7946</v>
          </cell>
        </row>
        <row r="9230">
          <cell r="G9230">
            <v>349.48840000000001</v>
          </cell>
        </row>
        <row r="9231">
          <cell r="G9231">
            <v>349.86</v>
          </cell>
        </row>
        <row r="9232">
          <cell r="G9232">
            <v>349.8845</v>
          </cell>
        </row>
        <row r="9233">
          <cell r="G9233">
            <v>260.47809999999998</v>
          </cell>
        </row>
        <row r="9234">
          <cell r="G9234">
            <v>349.61739999999998</v>
          </cell>
        </row>
        <row r="9235">
          <cell r="G9235">
            <v>349.45400000000001</v>
          </cell>
        </row>
        <row r="9236">
          <cell r="G9236">
            <v>349.38499999999999</v>
          </cell>
        </row>
        <row r="9237">
          <cell r="G9237">
            <v>260.21570000000003</v>
          </cell>
        </row>
        <row r="9238">
          <cell r="G9238">
            <v>349.17129999999997</v>
          </cell>
        </row>
        <row r="9239">
          <cell r="G9239">
            <v>348.81189999999998</v>
          </cell>
        </row>
        <row r="9240">
          <cell r="G9240">
            <v>260.11520000000002</v>
          </cell>
        </row>
        <row r="9241">
          <cell r="G9241">
            <v>349.01190000000003</v>
          </cell>
        </row>
        <row r="9242">
          <cell r="G9242">
            <v>349.07229999999998</v>
          </cell>
        </row>
        <row r="9243">
          <cell r="G9243">
            <v>348.85890000000001</v>
          </cell>
        </row>
        <row r="9244">
          <cell r="G9244">
            <v>260.33319999999998</v>
          </cell>
        </row>
        <row r="9245">
          <cell r="G9245">
            <v>348.8759</v>
          </cell>
        </row>
        <row r="9246">
          <cell r="G9246">
            <v>348.65679999999998</v>
          </cell>
        </row>
        <row r="9247">
          <cell r="G9247">
            <v>260.11099999999999</v>
          </cell>
        </row>
        <row r="9248">
          <cell r="G9248">
            <v>348.38569999999999</v>
          </cell>
        </row>
        <row r="9249">
          <cell r="G9249">
            <v>348.65940000000001</v>
          </cell>
        </row>
        <row r="9250">
          <cell r="G9250">
            <v>348.55410000000001</v>
          </cell>
        </row>
        <row r="9251">
          <cell r="G9251">
            <v>260.13</v>
          </cell>
        </row>
        <row r="9252">
          <cell r="G9252">
            <v>348.4282</v>
          </cell>
        </row>
        <row r="9253">
          <cell r="G9253">
            <v>348.33350000000002</v>
          </cell>
        </row>
        <row r="9254">
          <cell r="G9254">
            <v>260.86509999999998</v>
          </cell>
        </row>
        <row r="9255">
          <cell r="G9255">
            <v>348.2516</v>
          </cell>
        </row>
        <row r="9256">
          <cell r="G9256">
            <v>348.35739999999998</v>
          </cell>
        </row>
        <row r="9257">
          <cell r="G9257">
            <v>347.89850000000001</v>
          </cell>
        </row>
        <row r="9258">
          <cell r="G9258">
            <v>261.2285</v>
          </cell>
        </row>
        <row r="9259">
          <cell r="G9259">
            <v>348.00689999999997</v>
          </cell>
        </row>
        <row r="9260">
          <cell r="G9260">
            <v>347.70850000000002</v>
          </cell>
        </row>
        <row r="9261">
          <cell r="G9261">
            <v>261.36739999999998</v>
          </cell>
        </row>
        <row r="9262">
          <cell r="G9262">
            <v>347.565</v>
          </cell>
        </row>
        <row r="9263">
          <cell r="G9263">
            <v>347.95780000000002</v>
          </cell>
        </row>
        <row r="9264">
          <cell r="G9264">
            <v>347.50909999999999</v>
          </cell>
        </row>
        <row r="9265">
          <cell r="G9265">
            <v>261.29750000000001</v>
          </cell>
        </row>
        <row r="9266">
          <cell r="G9266">
            <v>347.29860000000002</v>
          </cell>
        </row>
        <row r="9267">
          <cell r="G9267">
            <v>261.02510000000001</v>
          </cell>
        </row>
        <row r="9268">
          <cell r="G9268">
            <v>347.48649999999998</v>
          </cell>
        </row>
        <row r="9269">
          <cell r="G9269">
            <v>347.95679999999999</v>
          </cell>
        </row>
        <row r="9270">
          <cell r="G9270">
            <v>347.67360000000002</v>
          </cell>
        </row>
        <row r="9271">
          <cell r="G9271">
            <v>260.86040000000003</v>
          </cell>
        </row>
        <row r="9272">
          <cell r="G9272">
            <v>347.70400000000001</v>
          </cell>
        </row>
        <row r="9273">
          <cell r="G9273">
            <v>347.79899999999998</v>
          </cell>
        </row>
        <row r="9274">
          <cell r="G9274">
            <v>262.31439999999998</v>
          </cell>
        </row>
        <row r="9275">
          <cell r="G9275">
            <v>347.57510000000002</v>
          </cell>
        </row>
        <row r="9276">
          <cell r="G9276">
            <v>347.49299999999999</v>
          </cell>
        </row>
        <row r="9277">
          <cell r="G9277">
            <v>347.62490000000003</v>
          </cell>
        </row>
        <row r="9278">
          <cell r="G9278">
            <v>267.41359999999997</v>
          </cell>
        </row>
        <row r="9279">
          <cell r="G9279">
            <v>347.71679999999998</v>
          </cell>
        </row>
        <row r="9280">
          <cell r="G9280">
            <v>347.95010000000002</v>
          </cell>
        </row>
        <row r="9281">
          <cell r="G9281">
            <v>271.45710000000003</v>
          </cell>
        </row>
        <row r="9282">
          <cell r="G9282">
            <v>347.79289999999997</v>
          </cell>
        </row>
        <row r="9283">
          <cell r="G9283">
            <v>347.46870000000001</v>
          </cell>
        </row>
        <row r="9284">
          <cell r="G9284">
            <v>347.92189999999999</v>
          </cell>
        </row>
        <row r="9285">
          <cell r="G9285">
            <v>273.72649999999999</v>
          </cell>
        </row>
        <row r="9286">
          <cell r="G9286">
            <v>348.0095</v>
          </cell>
        </row>
        <row r="9287">
          <cell r="G9287">
            <v>348.46429999999998</v>
          </cell>
        </row>
        <row r="9288">
          <cell r="G9288">
            <v>274.84910000000002</v>
          </cell>
        </row>
        <row r="9289">
          <cell r="G9289">
            <v>348.46129999999999</v>
          </cell>
        </row>
        <row r="9290">
          <cell r="G9290">
            <v>348.435</v>
          </cell>
        </row>
        <row r="9291">
          <cell r="G9291">
            <v>274.4067</v>
          </cell>
        </row>
        <row r="9292">
          <cell r="G9292">
            <v>348.56479999999999</v>
          </cell>
        </row>
        <row r="9293">
          <cell r="G9293">
            <v>348.71069999999997</v>
          </cell>
        </row>
        <row r="9294">
          <cell r="G9294">
            <v>348.49900000000002</v>
          </cell>
        </row>
        <row r="9295">
          <cell r="G9295">
            <v>276.0283</v>
          </cell>
        </row>
        <row r="9296">
          <cell r="G9296">
            <v>348.70240000000001</v>
          </cell>
        </row>
        <row r="9297">
          <cell r="G9297">
            <v>348.77870000000001</v>
          </cell>
        </row>
        <row r="9298">
          <cell r="G9298">
            <v>277.27940000000001</v>
          </cell>
        </row>
        <row r="9299">
          <cell r="G9299">
            <v>348.71379999999999</v>
          </cell>
        </row>
        <row r="9300">
          <cell r="G9300">
            <v>348.6232</v>
          </cell>
        </row>
        <row r="9301">
          <cell r="G9301">
            <v>277.77089999999998</v>
          </cell>
        </row>
        <row r="9302">
          <cell r="G9302">
            <v>348.92</v>
          </cell>
        </row>
        <row r="9303">
          <cell r="G9303">
            <v>349.06330000000003</v>
          </cell>
        </row>
        <row r="9304">
          <cell r="G9304">
            <v>278.29020000000003</v>
          </cell>
        </row>
        <row r="9305">
          <cell r="G9305">
            <v>349.19970000000001</v>
          </cell>
        </row>
        <row r="9306">
          <cell r="G9306">
            <v>349.57380000000001</v>
          </cell>
        </row>
        <row r="9307">
          <cell r="G9307">
            <v>349.76119999999997</v>
          </cell>
        </row>
        <row r="9308">
          <cell r="G9308">
            <v>278.15949999999998</v>
          </cell>
        </row>
        <row r="9309">
          <cell r="G9309">
            <v>349.9074</v>
          </cell>
        </row>
        <row r="9310">
          <cell r="G9310">
            <v>350.0222</v>
          </cell>
        </row>
        <row r="9311">
          <cell r="G9311">
            <v>277.91210000000001</v>
          </cell>
        </row>
        <row r="9312">
          <cell r="G9312">
            <v>349.99790000000002</v>
          </cell>
        </row>
        <row r="9313">
          <cell r="G9313">
            <v>350.065</v>
          </cell>
        </row>
        <row r="9314">
          <cell r="G9314">
            <v>350.56740000000002</v>
          </cell>
        </row>
        <row r="9315">
          <cell r="G9315">
            <v>278.01229999999998</v>
          </cell>
        </row>
        <row r="9316">
          <cell r="G9316">
            <v>351.0659</v>
          </cell>
        </row>
        <row r="9317">
          <cell r="G9317">
            <v>350.79989999999998</v>
          </cell>
        </row>
        <row r="9318">
          <cell r="G9318">
            <v>278.78269999999998</v>
          </cell>
        </row>
        <row r="9319">
          <cell r="G9319">
            <v>351.19659999999999</v>
          </cell>
        </row>
        <row r="9320">
          <cell r="G9320">
            <v>351.51560000000001</v>
          </cell>
        </row>
        <row r="9321">
          <cell r="G9321">
            <v>351.40039999999999</v>
          </cell>
        </row>
        <row r="9322">
          <cell r="G9322">
            <v>279.15280000000001</v>
          </cell>
        </row>
        <row r="9323">
          <cell r="G9323">
            <v>351.02940000000001</v>
          </cell>
        </row>
        <row r="9324">
          <cell r="G9324">
            <v>351.3175</v>
          </cell>
        </row>
        <row r="9325">
          <cell r="G9325">
            <v>280.5795</v>
          </cell>
        </row>
        <row r="9326">
          <cell r="G9326">
            <v>351.67250000000001</v>
          </cell>
        </row>
        <row r="9327">
          <cell r="G9327">
            <v>351.84769999999997</v>
          </cell>
        </row>
        <row r="9328">
          <cell r="G9328">
            <v>351.5797</v>
          </cell>
        </row>
        <row r="9329">
          <cell r="G9329">
            <v>281.48739999999998</v>
          </cell>
        </row>
        <row r="9330">
          <cell r="G9330">
            <v>351.66300000000001</v>
          </cell>
        </row>
        <row r="9331">
          <cell r="G9331">
            <v>351.80169999999998</v>
          </cell>
        </row>
        <row r="9332">
          <cell r="G9332">
            <v>281.86079999999998</v>
          </cell>
        </row>
        <row r="9333">
          <cell r="G9333">
            <v>351.6225</v>
          </cell>
        </row>
        <row r="9334">
          <cell r="G9334">
            <v>351.93009999999998</v>
          </cell>
        </row>
        <row r="9335">
          <cell r="G9335">
            <v>352.07240000000002</v>
          </cell>
        </row>
        <row r="9336">
          <cell r="G9336">
            <v>351.87610000000001</v>
          </cell>
        </row>
        <row r="9337">
          <cell r="G9337">
            <v>351.80900000000003</v>
          </cell>
        </row>
        <row r="9338">
          <cell r="G9338">
            <v>351.84809999999999</v>
          </cell>
        </row>
        <row r="9339">
          <cell r="G9339">
            <v>359.35840000000002</v>
          </cell>
        </row>
        <row r="9340">
          <cell r="G9340">
            <v>330.83390000000003</v>
          </cell>
        </row>
        <row r="9341">
          <cell r="G9341">
            <v>439.3064</v>
          </cell>
        </row>
        <row r="9342">
          <cell r="G9342">
            <v>351.44150000000002</v>
          </cell>
        </row>
        <row r="9343">
          <cell r="G9343">
            <v>351.70359999999999</v>
          </cell>
        </row>
        <row r="9344">
          <cell r="G9344">
            <v>352.16210000000001</v>
          </cell>
        </row>
        <row r="9345">
          <cell r="G9345">
            <v>352.07400000000001</v>
          </cell>
        </row>
        <row r="9346">
          <cell r="G9346">
            <v>351.77749999999997</v>
          </cell>
        </row>
        <row r="9347">
          <cell r="G9347">
            <v>352.04559999999998</v>
          </cell>
        </row>
        <row r="9348">
          <cell r="G9348">
            <v>351.43119999999999</v>
          </cell>
        </row>
        <row r="9349">
          <cell r="G9349">
            <v>351.14510000000001</v>
          </cell>
        </row>
        <row r="9350">
          <cell r="G9350">
            <v>351.95209999999997</v>
          </cell>
        </row>
        <row r="9351">
          <cell r="G9351">
            <v>351.62479999999999</v>
          </cell>
        </row>
        <row r="9352">
          <cell r="G9352">
            <v>351.56970000000001</v>
          </cell>
        </row>
        <row r="9353">
          <cell r="G9353">
            <v>351.56360000000001</v>
          </cell>
        </row>
        <row r="9354">
          <cell r="G9354">
            <v>351.11200000000002</v>
          </cell>
        </row>
        <row r="9355">
          <cell r="G9355">
            <v>351.38319999999999</v>
          </cell>
        </row>
        <row r="9356">
          <cell r="G9356">
            <v>351.19779999999997</v>
          </cell>
        </row>
        <row r="9357">
          <cell r="G9357">
            <v>351.25420000000003</v>
          </cell>
        </row>
        <row r="9358">
          <cell r="G9358">
            <v>350.81220000000002</v>
          </cell>
        </row>
        <row r="9359">
          <cell r="G9359">
            <v>350.87049999999999</v>
          </cell>
        </row>
        <row r="9360">
          <cell r="G9360">
            <v>350.89269999999999</v>
          </cell>
        </row>
        <row r="9361">
          <cell r="G9361">
            <v>350.97809999999998</v>
          </cell>
        </row>
        <row r="9362">
          <cell r="G9362">
            <v>350.8073</v>
          </cell>
        </row>
        <row r="9363">
          <cell r="G9363">
            <v>281.60649999999998</v>
          </cell>
        </row>
        <row r="9364">
          <cell r="G9364">
            <v>350.7482</v>
          </cell>
        </row>
        <row r="9365">
          <cell r="G9365">
            <v>296.48809999999997</v>
          </cell>
        </row>
        <row r="9366">
          <cell r="G9366">
            <v>350.84899999999999</v>
          </cell>
        </row>
        <row r="9367">
          <cell r="G9367">
            <v>350.74639999999999</v>
          </cell>
        </row>
        <row r="9368">
          <cell r="G9368">
            <v>350.7285</v>
          </cell>
        </row>
        <row r="9369">
          <cell r="G9369">
            <v>305.0933</v>
          </cell>
        </row>
        <row r="9370">
          <cell r="G9370">
            <v>350.46429999999998</v>
          </cell>
        </row>
        <row r="9371">
          <cell r="G9371">
            <v>350.3399</v>
          </cell>
        </row>
        <row r="9372">
          <cell r="G9372">
            <v>308.05930000000001</v>
          </cell>
        </row>
        <row r="9373">
          <cell r="G9373">
            <v>350.16640000000001</v>
          </cell>
        </row>
        <row r="9374">
          <cell r="G9374">
            <v>350.33010000000002</v>
          </cell>
        </row>
        <row r="9375">
          <cell r="G9375">
            <v>350.4325</v>
          </cell>
        </row>
        <row r="9376">
          <cell r="G9376">
            <v>307.6739</v>
          </cell>
        </row>
        <row r="9377">
          <cell r="G9377">
            <v>350.20600000000002</v>
          </cell>
        </row>
        <row r="9378">
          <cell r="G9378">
            <v>350.06909999999999</v>
          </cell>
        </row>
        <row r="9379">
          <cell r="G9379">
            <v>306.54629999999997</v>
          </cell>
        </row>
        <row r="9380">
          <cell r="G9380">
            <v>350.15120000000002</v>
          </cell>
        </row>
        <row r="9381">
          <cell r="G9381">
            <v>349.67059999999998</v>
          </cell>
        </row>
        <row r="9382">
          <cell r="G9382">
            <v>349.74239999999998</v>
          </cell>
        </row>
        <row r="9383">
          <cell r="G9383">
            <v>303.79259999999999</v>
          </cell>
        </row>
        <row r="9384">
          <cell r="G9384">
            <v>350.07400000000001</v>
          </cell>
        </row>
        <row r="9385">
          <cell r="G9385">
            <v>349.77670000000001</v>
          </cell>
        </row>
        <row r="9386">
          <cell r="G9386">
            <v>300.30779999999999</v>
          </cell>
        </row>
        <row r="9387">
          <cell r="G9387">
            <v>349.7373</v>
          </cell>
        </row>
        <row r="9388">
          <cell r="G9388">
            <v>349.42239999999998</v>
          </cell>
        </row>
        <row r="9389">
          <cell r="G9389">
            <v>349.66950000000003</v>
          </cell>
        </row>
        <row r="9390">
          <cell r="G9390">
            <v>297.48930000000001</v>
          </cell>
        </row>
        <row r="9391">
          <cell r="G9391">
            <v>349.30180000000001</v>
          </cell>
        </row>
        <row r="9392">
          <cell r="G9392">
            <v>349.80270000000002</v>
          </cell>
        </row>
        <row r="9393">
          <cell r="G9393">
            <v>295.13709999999998</v>
          </cell>
        </row>
        <row r="9394">
          <cell r="G9394">
            <v>349.83539999999999</v>
          </cell>
        </row>
        <row r="9395">
          <cell r="G9395">
            <v>349.27</v>
          </cell>
        </row>
        <row r="9396">
          <cell r="G9396">
            <v>349.57080000000002</v>
          </cell>
        </row>
        <row r="9397">
          <cell r="G9397">
            <v>293.74979999999999</v>
          </cell>
        </row>
        <row r="9398">
          <cell r="G9398">
            <v>349.30869999999999</v>
          </cell>
        </row>
        <row r="9399">
          <cell r="G9399">
            <v>292.36849999999998</v>
          </cell>
        </row>
        <row r="9400">
          <cell r="G9400">
            <v>349.56470000000002</v>
          </cell>
        </row>
        <row r="9401">
          <cell r="G9401">
            <v>349.6114</v>
          </cell>
        </row>
        <row r="9402">
          <cell r="G9402">
            <v>349.52449999999999</v>
          </cell>
        </row>
        <row r="9403">
          <cell r="G9403">
            <v>290.19740000000002</v>
          </cell>
        </row>
        <row r="9404">
          <cell r="G9404">
            <v>349.4692</v>
          </cell>
        </row>
        <row r="9405">
          <cell r="G9405">
            <v>349.3836</v>
          </cell>
        </row>
        <row r="9406">
          <cell r="G9406">
            <v>284.23669999999998</v>
          </cell>
        </row>
        <row r="9407">
          <cell r="G9407">
            <v>349.00369999999998</v>
          </cell>
        </row>
        <row r="9408">
          <cell r="G9408">
            <v>349.3698</v>
          </cell>
        </row>
        <row r="9409">
          <cell r="G9409">
            <v>349.14929999999998</v>
          </cell>
        </row>
        <row r="9410">
          <cell r="G9410">
            <v>277.60910000000001</v>
          </cell>
        </row>
        <row r="9411">
          <cell r="G9411">
            <v>349.42329999999998</v>
          </cell>
        </row>
        <row r="9412">
          <cell r="G9412">
            <v>349.30439999999999</v>
          </cell>
        </row>
        <row r="9413">
          <cell r="G9413">
            <v>272.11529999999999</v>
          </cell>
        </row>
        <row r="9414">
          <cell r="G9414">
            <v>349.2706</v>
          </cell>
        </row>
        <row r="9415">
          <cell r="G9415">
            <v>349.24209999999999</v>
          </cell>
        </row>
        <row r="9416">
          <cell r="G9416">
            <v>270.51670000000001</v>
          </cell>
        </row>
        <row r="9417">
          <cell r="G9417">
            <v>348.91800000000001</v>
          </cell>
        </row>
        <row r="9418">
          <cell r="G9418">
            <v>348.94479999999999</v>
          </cell>
        </row>
        <row r="9419">
          <cell r="G9419">
            <v>349.19729999999998</v>
          </cell>
        </row>
        <row r="9420">
          <cell r="G9420">
            <v>272.74650000000003</v>
          </cell>
        </row>
        <row r="9421">
          <cell r="G9421">
            <v>349.36090000000002</v>
          </cell>
        </row>
        <row r="9422">
          <cell r="G9422">
            <v>349.59140000000002</v>
          </cell>
        </row>
        <row r="9423">
          <cell r="G9423">
            <v>272.48050000000001</v>
          </cell>
        </row>
        <row r="9424">
          <cell r="G9424">
            <v>349.31180000000001</v>
          </cell>
        </row>
        <row r="9425">
          <cell r="G9425">
            <v>349.35860000000002</v>
          </cell>
        </row>
        <row r="9426">
          <cell r="G9426">
            <v>349.29910000000001</v>
          </cell>
        </row>
        <row r="9427">
          <cell r="G9427">
            <v>271.39729999999997</v>
          </cell>
        </row>
        <row r="9428">
          <cell r="G9428">
            <v>349.4538</v>
          </cell>
        </row>
        <row r="9429">
          <cell r="G9429">
            <v>349.34879999999998</v>
          </cell>
        </row>
        <row r="9430">
          <cell r="G9430">
            <v>269.94540000000001</v>
          </cell>
        </row>
        <row r="9431">
          <cell r="G9431">
            <v>349.55549999999999</v>
          </cell>
        </row>
        <row r="9432">
          <cell r="G9432">
            <v>349.37209999999999</v>
          </cell>
        </row>
        <row r="9433">
          <cell r="G9433">
            <v>349.90519999999998</v>
          </cell>
        </row>
        <row r="9434">
          <cell r="G9434">
            <v>268.69</v>
          </cell>
        </row>
        <row r="9435">
          <cell r="G9435">
            <v>350.00409999999999</v>
          </cell>
        </row>
        <row r="9436">
          <cell r="G9436">
            <v>268.60700000000003</v>
          </cell>
        </row>
        <row r="9437">
          <cell r="G9437">
            <v>350.37540000000001</v>
          </cell>
        </row>
        <row r="9438">
          <cell r="G9438">
            <v>350.35570000000001</v>
          </cell>
        </row>
        <row r="9439">
          <cell r="G9439">
            <v>350.6909</v>
          </cell>
        </row>
        <row r="9440">
          <cell r="G9440">
            <v>268.78800000000001</v>
          </cell>
        </row>
        <row r="9441">
          <cell r="G9441">
            <v>351.3836</v>
          </cell>
        </row>
        <row r="9442">
          <cell r="G9442">
            <v>351.03120000000001</v>
          </cell>
        </row>
        <row r="9443">
          <cell r="G9443">
            <v>269.89670000000001</v>
          </cell>
        </row>
        <row r="9444">
          <cell r="G9444">
            <v>350.91980000000001</v>
          </cell>
        </row>
        <row r="9445">
          <cell r="G9445">
            <v>351.02719999999999</v>
          </cell>
        </row>
        <row r="9446">
          <cell r="G9446">
            <v>350.7165</v>
          </cell>
        </row>
        <row r="9447">
          <cell r="G9447">
            <v>269.99689999999998</v>
          </cell>
        </row>
        <row r="9448">
          <cell r="G9448">
            <v>350.07339999999999</v>
          </cell>
        </row>
        <row r="9449">
          <cell r="G9449">
            <v>349.79579999999999</v>
          </cell>
        </row>
        <row r="9450">
          <cell r="G9450">
            <v>270.82080000000002</v>
          </cell>
        </row>
        <row r="9451">
          <cell r="G9451">
            <v>349.83730000000003</v>
          </cell>
        </row>
        <row r="9452">
          <cell r="G9452">
            <v>349.9538</v>
          </cell>
        </row>
        <row r="9453">
          <cell r="G9453">
            <v>349.61450000000002</v>
          </cell>
        </row>
        <row r="9454">
          <cell r="G9454">
            <v>270.53539999999998</v>
          </cell>
        </row>
        <row r="9455">
          <cell r="G9455">
            <v>349.15159999999997</v>
          </cell>
        </row>
        <row r="9456">
          <cell r="G9456">
            <v>349.27510000000001</v>
          </cell>
        </row>
        <row r="9457">
          <cell r="G9457">
            <v>270.49799999999999</v>
          </cell>
        </row>
        <row r="9458">
          <cell r="G9458">
            <v>349.36900000000003</v>
          </cell>
        </row>
        <row r="9459">
          <cell r="G9459">
            <v>349.17559999999997</v>
          </cell>
        </row>
        <row r="9460">
          <cell r="G9460">
            <v>348.60719999999998</v>
          </cell>
        </row>
        <row r="9461">
          <cell r="G9461">
            <v>270.07709999999997</v>
          </cell>
        </row>
        <row r="9462">
          <cell r="G9462">
            <v>348.83550000000002</v>
          </cell>
        </row>
        <row r="9463">
          <cell r="G9463">
            <v>347.98430000000002</v>
          </cell>
        </row>
        <row r="9464">
          <cell r="G9464">
            <v>347.92899999999997</v>
          </cell>
        </row>
        <row r="9465">
          <cell r="G9465">
            <v>347.79140000000001</v>
          </cell>
        </row>
        <row r="9466">
          <cell r="G9466">
            <v>347.54840000000002</v>
          </cell>
        </row>
        <row r="9467">
          <cell r="G9467">
            <v>347.72210000000001</v>
          </cell>
        </row>
        <row r="9468">
          <cell r="G9468">
            <v>347.51339999999999</v>
          </cell>
        </row>
        <row r="9469">
          <cell r="G9469">
            <v>347.28719999999998</v>
          </cell>
        </row>
        <row r="9470">
          <cell r="G9470">
            <v>347.15089999999998</v>
          </cell>
        </row>
        <row r="9471">
          <cell r="G9471">
            <v>347.10680000000002</v>
          </cell>
        </row>
        <row r="9472">
          <cell r="G9472">
            <v>347.65339999999998</v>
          </cell>
        </row>
        <row r="9473">
          <cell r="G9473">
            <v>347.46519999999998</v>
          </cell>
        </row>
        <row r="9474">
          <cell r="G9474">
            <v>347.57600000000002</v>
          </cell>
        </row>
        <row r="9475">
          <cell r="G9475">
            <v>347.6</v>
          </cell>
        </row>
        <row r="9476">
          <cell r="G9476">
            <v>347.45240000000001</v>
          </cell>
        </row>
        <row r="9477">
          <cell r="G9477">
            <v>347.8288</v>
          </cell>
        </row>
        <row r="9478">
          <cell r="G9478">
            <v>348.3313</v>
          </cell>
        </row>
        <row r="9479">
          <cell r="G9479">
            <v>348.68150000000003</v>
          </cell>
        </row>
        <row r="9480">
          <cell r="G9480">
            <v>348.54309999999998</v>
          </cell>
        </row>
        <row r="9481">
          <cell r="G9481">
            <v>348.66820000000001</v>
          </cell>
        </row>
        <row r="9482">
          <cell r="G9482">
            <v>348.69349999999997</v>
          </cell>
        </row>
        <row r="9483">
          <cell r="G9483">
            <v>348.5779</v>
          </cell>
        </row>
        <row r="9484">
          <cell r="G9484">
            <v>348.96530000000001</v>
          </cell>
        </row>
        <row r="9485">
          <cell r="G9485">
            <v>349.07799999999997</v>
          </cell>
        </row>
        <row r="9486">
          <cell r="G9486">
            <v>348.8519</v>
          </cell>
        </row>
        <row r="9487">
          <cell r="G9487">
            <v>349.43880000000001</v>
          </cell>
        </row>
        <row r="9488">
          <cell r="G9488">
            <v>271.40730000000002</v>
          </cell>
        </row>
        <row r="9489">
          <cell r="G9489">
            <v>349.28629999999998</v>
          </cell>
        </row>
        <row r="9490">
          <cell r="G9490">
            <v>349.31029999999998</v>
          </cell>
        </row>
        <row r="9491">
          <cell r="G9491">
            <v>349.26350000000002</v>
          </cell>
        </row>
        <row r="9492">
          <cell r="G9492">
            <v>272.12920000000003</v>
          </cell>
        </row>
        <row r="9493">
          <cell r="G9493">
            <v>349.59649999999999</v>
          </cell>
        </row>
        <row r="9494">
          <cell r="G9494">
            <v>349.66039999999998</v>
          </cell>
        </row>
        <row r="9495">
          <cell r="G9495">
            <v>273.58670000000001</v>
          </cell>
        </row>
        <row r="9496">
          <cell r="G9496">
            <v>349.2054</v>
          </cell>
        </row>
        <row r="9497">
          <cell r="G9497">
            <v>349.28070000000002</v>
          </cell>
        </row>
        <row r="9498">
          <cell r="G9498">
            <v>275.13220000000001</v>
          </cell>
        </row>
        <row r="9499">
          <cell r="G9499">
            <v>349.16750000000002</v>
          </cell>
        </row>
        <row r="9500">
          <cell r="G9500">
            <v>349.29169999999999</v>
          </cell>
        </row>
        <row r="9501">
          <cell r="G9501">
            <v>276.74770000000001</v>
          </cell>
        </row>
        <row r="9502">
          <cell r="G9502">
            <v>349.39550000000003</v>
          </cell>
        </row>
        <row r="9503">
          <cell r="G9503">
            <v>349.3854</v>
          </cell>
        </row>
        <row r="9504">
          <cell r="G9504">
            <v>349.26080000000002</v>
          </cell>
        </row>
        <row r="9505">
          <cell r="G9505">
            <v>277.31779999999998</v>
          </cell>
        </row>
        <row r="9506">
          <cell r="G9506">
            <v>349.22550000000001</v>
          </cell>
        </row>
        <row r="9507">
          <cell r="G9507">
            <v>349.16660000000002</v>
          </cell>
        </row>
        <row r="9508">
          <cell r="G9508">
            <v>278.25880000000001</v>
          </cell>
        </row>
        <row r="9509">
          <cell r="G9509">
            <v>349.38060000000002</v>
          </cell>
        </row>
        <row r="9510">
          <cell r="G9510">
            <v>349.43950000000001</v>
          </cell>
        </row>
        <row r="9511">
          <cell r="G9511">
            <v>349.3897</v>
          </cell>
        </row>
        <row r="9512">
          <cell r="G9512">
            <v>279.17680000000001</v>
          </cell>
        </row>
        <row r="9513">
          <cell r="G9513">
            <v>350.34100000000001</v>
          </cell>
        </row>
        <row r="9514">
          <cell r="G9514">
            <v>350.41199999999998</v>
          </cell>
        </row>
        <row r="9515">
          <cell r="G9515">
            <v>279.78989999999999</v>
          </cell>
        </row>
        <row r="9516">
          <cell r="G9516">
            <v>350.3809</v>
          </cell>
        </row>
        <row r="9517">
          <cell r="G9517">
            <v>350.24930000000001</v>
          </cell>
        </row>
        <row r="9518">
          <cell r="G9518">
            <v>350.63760000000002</v>
          </cell>
        </row>
        <row r="9519">
          <cell r="G9519">
            <v>279.80090000000001</v>
          </cell>
        </row>
        <row r="9520">
          <cell r="G9520">
            <v>350.22519999999997</v>
          </cell>
        </row>
        <row r="9521">
          <cell r="G9521">
            <v>350.9074</v>
          </cell>
        </row>
        <row r="9522">
          <cell r="G9522">
            <v>278.96100000000001</v>
          </cell>
        </row>
        <row r="9523">
          <cell r="G9523">
            <v>350.98739999999998</v>
          </cell>
        </row>
        <row r="9524">
          <cell r="G9524">
            <v>350.9051</v>
          </cell>
        </row>
        <row r="9525">
          <cell r="G9525">
            <v>351.11720000000003</v>
          </cell>
        </row>
        <row r="9526">
          <cell r="G9526">
            <v>277.90809999999999</v>
          </cell>
        </row>
        <row r="9527">
          <cell r="G9527">
            <v>350.96010000000001</v>
          </cell>
        </row>
        <row r="9528">
          <cell r="G9528">
            <v>351.39150000000001</v>
          </cell>
        </row>
        <row r="9529">
          <cell r="G9529">
            <v>278.98410000000001</v>
          </cell>
        </row>
        <row r="9530">
          <cell r="G9530">
            <v>350.64659999999998</v>
          </cell>
        </row>
        <row r="9531">
          <cell r="G9531">
            <v>351.56920000000002</v>
          </cell>
        </row>
        <row r="9532">
          <cell r="G9532">
            <v>278.58800000000002</v>
          </cell>
        </row>
        <row r="9533">
          <cell r="G9533">
            <v>351.05500000000001</v>
          </cell>
        </row>
        <row r="9534">
          <cell r="G9534">
            <v>351.1755</v>
          </cell>
        </row>
        <row r="9535">
          <cell r="G9535">
            <v>276.6866</v>
          </cell>
        </row>
        <row r="9536">
          <cell r="G9536">
            <v>350.9169</v>
          </cell>
        </row>
        <row r="9537">
          <cell r="G9537">
            <v>350.88290000000001</v>
          </cell>
        </row>
        <row r="9538">
          <cell r="G9538">
            <v>276.15690000000001</v>
          </cell>
        </row>
        <row r="9539">
          <cell r="G9539">
            <v>350.71129999999999</v>
          </cell>
        </row>
        <row r="9540">
          <cell r="G9540">
            <v>350.29939999999999</v>
          </cell>
        </row>
        <row r="9541">
          <cell r="G9541">
            <v>350.55500000000001</v>
          </cell>
        </row>
        <row r="9542">
          <cell r="G9542">
            <v>279.45330000000001</v>
          </cell>
        </row>
        <row r="9543">
          <cell r="G9543">
            <v>350.85379999999998</v>
          </cell>
        </row>
        <row r="9544">
          <cell r="G9544">
            <v>350.41250000000002</v>
          </cell>
        </row>
        <row r="9545">
          <cell r="G9545">
            <v>283.01920000000001</v>
          </cell>
        </row>
        <row r="9546">
          <cell r="G9546">
            <v>350.24349999999998</v>
          </cell>
        </row>
        <row r="9547">
          <cell r="G9547">
            <v>350.4375</v>
          </cell>
        </row>
        <row r="9548">
          <cell r="G9548">
            <v>350.48579999999998</v>
          </cell>
        </row>
        <row r="9549">
          <cell r="G9549">
            <v>283.66129999999998</v>
          </cell>
        </row>
        <row r="9550">
          <cell r="G9550">
            <v>350.92939999999999</v>
          </cell>
        </row>
        <row r="9551">
          <cell r="G9551">
            <v>351.02499999999998</v>
          </cell>
        </row>
        <row r="9552">
          <cell r="G9552">
            <v>282.53039999999999</v>
          </cell>
        </row>
        <row r="9553">
          <cell r="G9553">
            <v>351.2953</v>
          </cell>
        </row>
        <row r="9554">
          <cell r="G9554">
            <v>351.0598</v>
          </cell>
        </row>
        <row r="9555">
          <cell r="G9555">
            <v>350.69420000000002</v>
          </cell>
        </row>
        <row r="9556">
          <cell r="G9556">
            <v>281.34309999999999</v>
          </cell>
        </row>
        <row r="9557">
          <cell r="G9557">
            <v>350.89769999999999</v>
          </cell>
        </row>
        <row r="9558">
          <cell r="G9558">
            <v>351.23349999999999</v>
          </cell>
        </row>
        <row r="9559">
          <cell r="G9559">
            <v>280.01690000000002</v>
          </cell>
        </row>
        <row r="9560">
          <cell r="G9560">
            <v>351.37279999999998</v>
          </cell>
        </row>
        <row r="9561">
          <cell r="G9561">
            <v>351.82889999999998</v>
          </cell>
        </row>
        <row r="9562">
          <cell r="G9562">
            <v>352.32549999999998</v>
          </cell>
        </row>
        <row r="9563">
          <cell r="G9563">
            <v>278.35090000000002</v>
          </cell>
        </row>
        <row r="9564">
          <cell r="G9564">
            <v>351.89319999999998</v>
          </cell>
        </row>
        <row r="9565">
          <cell r="G9565">
            <v>276.83800000000002</v>
          </cell>
        </row>
        <row r="9566">
          <cell r="G9566">
            <v>352.32909999999998</v>
          </cell>
        </row>
        <row r="9567">
          <cell r="G9567">
            <v>352.05489999999998</v>
          </cell>
        </row>
        <row r="9568">
          <cell r="G9568">
            <v>352.1678</v>
          </cell>
        </row>
        <row r="9569">
          <cell r="G9569">
            <v>359.56290000000001</v>
          </cell>
        </row>
        <row r="9570">
          <cell r="G9570">
            <v>329.85599999999999</v>
          </cell>
        </row>
        <row r="9571">
          <cell r="G9571">
            <v>422.21539999999999</v>
          </cell>
        </row>
        <row r="9572">
          <cell r="G9572">
            <v>275.92160000000001</v>
          </cell>
        </row>
        <row r="9573">
          <cell r="G9573">
            <v>352.08049999999997</v>
          </cell>
        </row>
        <row r="9574">
          <cell r="G9574">
            <v>352.07940000000002</v>
          </cell>
        </row>
        <row r="9575">
          <cell r="G9575">
            <v>276.19920000000002</v>
          </cell>
        </row>
        <row r="9576">
          <cell r="G9576">
            <v>351.88940000000002</v>
          </cell>
        </row>
        <row r="9577">
          <cell r="G9577">
            <v>352.27069999999998</v>
          </cell>
        </row>
        <row r="9578">
          <cell r="G9578">
            <v>352.26870000000002</v>
          </cell>
        </row>
        <row r="9579">
          <cell r="G9579">
            <v>276.274</v>
          </cell>
        </row>
        <row r="9580">
          <cell r="G9580">
            <v>351.7774</v>
          </cell>
        </row>
        <row r="9581">
          <cell r="G9581">
            <v>352.0752</v>
          </cell>
        </row>
        <row r="9582">
          <cell r="G9582">
            <v>276.85820000000001</v>
          </cell>
        </row>
        <row r="9583">
          <cell r="G9583">
            <v>351.74459999999999</v>
          </cell>
        </row>
        <row r="9584">
          <cell r="G9584">
            <v>351.43049999999999</v>
          </cell>
        </row>
        <row r="9585">
          <cell r="G9585">
            <v>351.29340000000002</v>
          </cell>
        </row>
        <row r="9586">
          <cell r="G9586">
            <v>277.31909999999999</v>
          </cell>
        </row>
        <row r="9587">
          <cell r="G9587">
            <v>351.58580000000001</v>
          </cell>
        </row>
        <row r="9588">
          <cell r="G9588">
            <v>350.93180000000001</v>
          </cell>
        </row>
        <row r="9589">
          <cell r="G9589">
            <v>275.9622</v>
          </cell>
        </row>
        <row r="9590">
          <cell r="G9590">
            <v>351.24200000000002</v>
          </cell>
        </row>
        <row r="9591">
          <cell r="G9591">
            <v>351.25549999999998</v>
          </cell>
        </row>
        <row r="9592">
          <cell r="G9592">
            <v>350.79360000000003</v>
          </cell>
        </row>
        <row r="9593">
          <cell r="G9593">
            <v>350.84030000000001</v>
          </cell>
        </row>
        <row r="9594">
          <cell r="G9594">
            <v>262.82600000000002</v>
          </cell>
        </row>
        <row r="9595">
          <cell r="G9595">
            <v>262.96730000000002</v>
          </cell>
        </row>
        <row r="9596">
          <cell r="G9596">
            <v>353.11399999999998</v>
          </cell>
        </row>
        <row r="9597">
          <cell r="G9597">
            <v>263.18630000000002</v>
          </cell>
        </row>
        <row r="9598">
          <cell r="G9598">
            <v>353.24200000000002</v>
          </cell>
        </row>
        <row r="9599">
          <cell r="G9599">
            <v>353.58569999999997</v>
          </cell>
        </row>
        <row r="9600">
          <cell r="G9600">
            <v>263.71539999999999</v>
          </cell>
        </row>
        <row r="9601">
          <cell r="G9601">
            <v>353.75240000000002</v>
          </cell>
        </row>
        <row r="9602">
          <cell r="G9602">
            <v>353.66500000000002</v>
          </cell>
        </row>
        <row r="9603">
          <cell r="G9603">
            <v>264.04700000000003</v>
          </cell>
        </row>
        <row r="9604">
          <cell r="G9604">
            <v>353.85820000000001</v>
          </cell>
        </row>
        <row r="9605">
          <cell r="G9605">
            <v>354.05189999999999</v>
          </cell>
        </row>
        <row r="9606">
          <cell r="G9606">
            <v>264.45490000000001</v>
          </cell>
        </row>
        <row r="9607">
          <cell r="G9607">
            <v>353.77870000000001</v>
          </cell>
        </row>
        <row r="9608">
          <cell r="G9608">
            <v>354.04039999999998</v>
          </cell>
        </row>
        <row r="9609">
          <cell r="G9609">
            <v>354.41759999999999</v>
          </cell>
        </row>
        <row r="9610">
          <cell r="G9610">
            <v>265.303</v>
          </cell>
        </row>
        <row r="9611">
          <cell r="G9611">
            <v>354.14699999999999</v>
          </cell>
        </row>
        <row r="9612">
          <cell r="G9612">
            <v>354.43979999999999</v>
          </cell>
        </row>
        <row r="9613">
          <cell r="G9613">
            <v>265.18369999999999</v>
          </cell>
        </row>
        <row r="9614">
          <cell r="G9614">
            <v>354.62349999999998</v>
          </cell>
        </row>
        <row r="9615">
          <cell r="G9615">
            <v>353.87200000000001</v>
          </cell>
        </row>
        <row r="9616">
          <cell r="G9616">
            <v>354.0797</v>
          </cell>
        </row>
        <row r="9617">
          <cell r="G9617">
            <v>265.6558</v>
          </cell>
        </row>
        <row r="9618">
          <cell r="G9618">
            <v>354.14569999999998</v>
          </cell>
        </row>
        <row r="9619">
          <cell r="G9619">
            <v>354.02460000000002</v>
          </cell>
        </row>
        <row r="9620">
          <cell r="G9620">
            <v>266.21159999999998</v>
          </cell>
        </row>
        <row r="9621">
          <cell r="G9621">
            <v>353.96100000000001</v>
          </cell>
        </row>
        <row r="9622">
          <cell r="G9622">
            <v>353.48599999999999</v>
          </cell>
        </row>
        <row r="9623">
          <cell r="G9623">
            <v>353.36829999999998</v>
          </cell>
        </row>
        <row r="9624">
          <cell r="G9624">
            <v>266.34410000000003</v>
          </cell>
        </row>
        <row r="9625">
          <cell r="G9625">
            <v>352.97410000000002</v>
          </cell>
        </row>
        <row r="9626">
          <cell r="G9626">
            <v>353.10199999999998</v>
          </cell>
        </row>
        <row r="9627">
          <cell r="G9627">
            <v>266.96800000000002</v>
          </cell>
        </row>
        <row r="9628">
          <cell r="G9628">
            <v>353.53969999999998</v>
          </cell>
        </row>
        <row r="9629">
          <cell r="G9629">
            <v>353.4547</v>
          </cell>
        </row>
        <row r="9630">
          <cell r="G9630">
            <v>353.32229999999998</v>
          </cell>
        </row>
        <row r="9631">
          <cell r="G9631">
            <v>267.0154</v>
          </cell>
        </row>
        <row r="9632">
          <cell r="G9632">
            <v>353.15690000000001</v>
          </cell>
        </row>
        <row r="9633">
          <cell r="G9633">
            <v>267.09359999999998</v>
          </cell>
        </row>
        <row r="9634">
          <cell r="G9634">
            <v>352.94409999999999</v>
          </cell>
        </row>
        <row r="9635">
          <cell r="G9635">
            <v>353.08749999999998</v>
          </cell>
        </row>
        <row r="9636">
          <cell r="G9636">
            <v>267.11259999999999</v>
          </cell>
        </row>
        <row r="9637">
          <cell r="G9637">
            <v>353.24349999999998</v>
          </cell>
        </row>
        <row r="9638">
          <cell r="G9638">
            <v>353.01549999999997</v>
          </cell>
        </row>
        <row r="9639">
          <cell r="G9639">
            <v>267.46339999999998</v>
          </cell>
        </row>
        <row r="9640">
          <cell r="G9640">
            <v>353.18799999999999</v>
          </cell>
        </row>
        <row r="9641">
          <cell r="G9641">
            <v>353.11430000000001</v>
          </cell>
        </row>
        <row r="9642">
          <cell r="G9642">
            <v>352.89749999999998</v>
          </cell>
        </row>
        <row r="9643">
          <cell r="G9643">
            <v>267.23630000000003</v>
          </cell>
        </row>
        <row r="9644">
          <cell r="G9644">
            <v>352.62779999999998</v>
          </cell>
        </row>
        <row r="9645">
          <cell r="G9645">
            <v>352.91430000000003</v>
          </cell>
        </row>
        <row r="9646">
          <cell r="G9646">
            <v>267.25529999999998</v>
          </cell>
        </row>
        <row r="9647">
          <cell r="G9647">
            <v>352.71890000000002</v>
          </cell>
        </row>
        <row r="9648">
          <cell r="G9648">
            <v>353.3655</v>
          </cell>
        </row>
        <row r="9649">
          <cell r="G9649">
            <v>267.09500000000003</v>
          </cell>
        </row>
        <row r="9650">
          <cell r="G9650">
            <v>353.1866</v>
          </cell>
        </row>
        <row r="9651">
          <cell r="G9651">
            <v>353.8809</v>
          </cell>
        </row>
        <row r="9652">
          <cell r="G9652">
            <v>353.4248</v>
          </cell>
        </row>
        <row r="9653">
          <cell r="G9653">
            <v>267.10449999999997</v>
          </cell>
        </row>
        <row r="9654">
          <cell r="G9654">
            <v>354.7878</v>
          </cell>
        </row>
        <row r="9655">
          <cell r="G9655">
            <v>267.31369999999998</v>
          </cell>
        </row>
        <row r="9656">
          <cell r="G9656">
            <v>354.6748</v>
          </cell>
        </row>
        <row r="9657">
          <cell r="G9657">
            <v>355.00880000000001</v>
          </cell>
        </row>
        <row r="9658">
          <cell r="G9658">
            <v>354.9855</v>
          </cell>
        </row>
        <row r="9659">
          <cell r="G9659">
            <v>267.08550000000002</v>
          </cell>
        </row>
        <row r="9660">
          <cell r="G9660">
            <v>355.12950000000001</v>
          </cell>
        </row>
        <row r="9661">
          <cell r="G9661">
            <v>355.38979999999998</v>
          </cell>
        </row>
        <row r="9662">
          <cell r="G9662">
            <v>267.13299999999998</v>
          </cell>
        </row>
        <row r="9663">
          <cell r="G9663">
            <v>355.53800000000001</v>
          </cell>
        </row>
        <row r="9664">
          <cell r="G9664">
            <v>356.25540000000001</v>
          </cell>
        </row>
        <row r="9665">
          <cell r="G9665">
            <v>356.33699999999999</v>
          </cell>
        </row>
        <row r="9666">
          <cell r="G9666">
            <v>267.41919999999999</v>
          </cell>
        </row>
        <row r="9667">
          <cell r="G9667">
            <v>356.85059999999999</v>
          </cell>
        </row>
        <row r="9668">
          <cell r="G9668">
            <v>267.54270000000002</v>
          </cell>
        </row>
        <row r="9669">
          <cell r="G9669">
            <v>356.60500000000002</v>
          </cell>
        </row>
        <row r="9670">
          <cell r="G9670">
            <v>357.04239999999999</v>
          </cell>
        </row>
        <row r="9671">
          <cell r="G9671">
            <v>356.9049</v>
          </cell>
        </row>
        <row r="9672">
          <cell r="G9672">
            <v>267.3535</v>
          </cell>
        </row>
        <row r="9673">
          <cell r="G9673">
            <v>357.19209999999998</v>
          </cell>
        </row>
        <row r="9674">
          <cell r="G9674">
            <v>357.19909999999999</v>
          </cell>
        </row>
        <row r="9675">
          <cell r="G9675">
            <v>267.79860000000002</v>
          </cell>
        </row>
        <row r="9676">
          <cell r="G9676">
            <v>356.84399999999999</v>
          </cell>
        </row>
        <row r="9677">
          <cell r="G9677">
            <v>356.74239999999998</v>
          </cell>
        </row>
        <row r="9678">
          <cell r="G9678">
            <v>357.03829999999999</v>
          </cell>
        </row>
        <row r="9679">
          <cell r="G9679">
            <v>267.79910000000001</v>
          </cell>
        </row>
        <row r="9680">
          <cell r="G9680">
            <v>357.33479999999997</v>
          </cell>
        </row>
        <row r="9681">
          <cell r="G9681">
            <v>357.44299999999998</v>
          </cell>
        </row>
        <row r="9682">
          <cell r="G9682">
            <v>267.61950000000002</v>
          </cell>
        </row>
        <row r="9683">
          <cell r="G9683">
            <v>357.67939999999999</v>
          </cell>
        </row>
        <row r="9684">
          <cell r="G9684">
            <v>357.58409999999998</v>
          </cell>
        </row>
        <row r="9685">
          <cell r="G9685">
            <v>356.85719999999998</v>
          </cell>
        </row>
        <row r="9686">
          <cell r="G9686">
            <v>267.61070000000001</v>
          </cell>
        </row>
        <row r="9687">
          <cell r="G9687">
            <v>357.64800000000002</v>
          </cell>
        </row>
        <row r="9688">
          <cell r="G9688">
            <v>357.5016</v>
          </cell>
        </row>
        <row r="9689">
          <cell r="G9689">
            <v>357.27589999999998</v>
          </cell>
        </row>
        <row r="9690">
          <cell r="G9690">
            <v>357.14550000000003</v>
          </cell>
        </row>
        <row r="9691">
          <cell r="G9691">
            <v>357.64839999999998</v>
          </cell>
        </row>
        <row r="9692">
          <cell r="G9692">
            <v>357.05160000000001</v>
          </cell>
        </row>
        <row r="9693">
          <cell r="G9693">
            <v>357.18270000000001</v>
          </cell>
        </row>
        <row r="9694">
          <cell r="G9694">
            <v>357.00459999999998</v>
          </cell>
        </row>
        <row r="9695">
          <cell r="G9695">
            <v>357.11410000000001</v>
          </cell>
        </row>
        <row r="9696">
          <cell r="G9696">
            <v>357.48250000000002</v>
          </cell>
        </row>
        <row r="9697">
          <cell r="G9697">
            <v>357.71289999999999</v>
          </cell>
        </row>
        <row r="9698">
          <cell r="G9698">
            <v>357.12349999999998</v>
          </cell>
        </row>
        <row r="9699">
          <cell r="G9699">
            <v>357.62700000000001</v>
          </cell>
        </row>
        <row r="9700">
          <cell r="G9700">
            <v>357.6026</v>
          </cell>
        </row>
        <row r="9701">
          <cell r="G9701">
            <v>357.35079999999999</v>
          </cell>
        </row>
        <row r="9702">
          <cell r="G9702">
            <v>357.27809999999999</v>
          </cell>
        </row>
        <row r="9703">
          <cell r="G9703">
            <v>357.62630000000001</v>
          </cell>
        </row>
        <row r="9704">
          <cell r="G9704">
            <v>357.47719999999998</v>
          </cell>
        </row>
        <row r="9705">
          <cell r="G9705">
            <v>357.4239</v>
          </cell>
        </row>
        <row r="9706">
          <cell r="G9706">
            <v>356.91559999999998</v>
          </cell>
        </row>
        <row r="9707">
          <cell r="G9707">
            <v>357.08089999999999</v>
          </cell>
        </row>
        <row r="9708">
          <cell r="G9708">
            <v>356.35239999999999</v>
          </cell>
        </row>
        <row r="9709">
          <cell r="G9709">
            <v>355.68680000000001</v>
          </cell>
        </row>
        <row r="9710">
          <cell r="G9710">
            <v>356.03370000000001</v>
          </cell>
        </row>
        <row r="9711">
          <cell r="G9711">
            <v>355.58300000000003</v>
          </cell>
        </row>
        <row r="9712">
          <cell r="G9712">
            <v>355.93790000000001</v>
          </cell>
        </row>
        <row r="9713">
          <cell r="G9713">
            <v>266.40260000000001</v>
          </cell>
        </row>
        <row r="9714">
          <cell r="G9714">
            <v>355.82830000000001</v>
          </cell>
        </row>
        <row r="9715">
          <cell r="G9715">
            <v>355.31349999999998</v>
          </cell>
        </row>
        <row r="9716">
          <cell r="G9716">
            <v>354.84109999999998</v>
          </cell>
        </row>
        <row r="9717">
          <cell r="G9717">
            <v>266.54390000000001</v>
          </cell>
        </row>
        <row r="9718">
          <cell r="G9718">
            <v>354.95229999999998</v>
          </cell>
        </row>
        <row r="9719">
          <cell r="G9719">
            <v>354.62029999999999</v>
          </cell>
        </row>
        <row r="9720">
          <cell r="G9720">
            <v>266.78210000000001</v>
          </cell>
        </row>
        <row r="9721">
          <cell r="G9721">
            <v>354.62380000000002</v>
          </cell>
        </row>
        <row r="9722">
          <cell r="G9722">
            <v>353.92579999999998</v>
          </cell>
        </row>
        <row r="9723">
          <cell r="G9723">
            <v>353.98970000000003</v>
          </cell>
        </row>
        <row r="9724">
          <cell r="G9724">
            <v>267.22710000000001</v>
          </cell>
        </row>
        <row r="9725">
          <cell r="G9725">
            <v>353.48970000000003</v>
          </cell>
        </row>
        <row r="9726">
          <cell r="G9726">
            <v>353.46789999999999</v>
          </cell>
        </row>
        <row r="9727">
          <cell r="G9727">
            <v>267.68329999999997</v>
          </cell>
        </row>
        <row r="9728">
          <cell r="G9728">
            <v>353.67009999999999</v>
          </cell>
        </row>
        <row r="9729">
          <cell r="G9729">
            <v>353.43090000000001</v>
          </cell>
        </row>
        <row r="9730">
          <cell r="G9730">
            <v>267.6354</v>
          </cell>
        </row>
        <row r="9731">
          <cell r="G9731">
            <v>353.55380000000002</v>
          </cell>
        </row>
        <row r="9732">
          <cell r="G9732">
            <v>353.09460000000001</v>
          </cell>
        </row>
        <row r="9733">
          <cell r="G9733">
            <v>267.76760000000002</v>
          </cell>
        </row>
        <row r="9734">
          <cell r="G9734">
            <v>353.2269</v>
          </cell>
        </row>
        <row r="9735">
          <cell r="G9735">
            <v>353.03500000000003</v>
          </cell>
        </row>
        <row r="9736">
          <cell r="G9736">
            <v>353.27539999999999</v>
          </cell>
        </row>
        <row r="9737">
          <cell r="G9737">
            <v>267.65550000000002</v>
          </cell>
        </row>
        <row r="9738">
          <cell r="G9738">
            <v>353.4298</v>
          </cell>
        </row>
        <row r="9739">
          <cell r="G9739">
            <v>353.23180000000002</v>
          </cell>
        </row>
        <row r="9740">
          <cell r="G9740">
            <v>267.63659999999999</v>
          </cell>
        </row>
        <row r="9741">
          <cell r="G9741">
            <v>353.1388</v>
          </cell>
        </row>
        <row r="9742">
          <cell r="G9742">
            <v>352.95859999999999</v>
          </cell>
        </row>
        <row r="9743">
          <cell r="G9743">
            <v>352.85239999999999</v>
          </cell>
        </row>
        <row r="9744">
          <cell r="G9744">
            <v>267.69290000000001</v>
          </cell>
        </row>
        <row r="9745">
          <cell r="G9745">
            <v>352.9699</v>
          </cell>
        </row>
        <row r="9746">
          <cell r="G9746">
            <v>353.01929999999999</v>
          </cell>
        </row>
        <row r="9747">
          <cell r="G9747">
            <v>267.76929999999999</v>
          </cell>
        </row>
        <row r="9748">
          <cell r="G9748">
            <v>353.02929999999998</v>
          </cell>
        </row>
        <row r="9749">
          <cell r="G9749">
            <v>353.13189999999997</v>
          </cell>
        </row>
        <row r="9750">
          <cell r="G9750">
            <v>352.78269999999998</v>
          </cell>
        </row>
        <row r="9751">
          <cell r="G9751">
            <v>267.41860000000003</v>
          </cell>
        </row>
        <row r="9752">
          <cell r="G9752">
            <v>352.82380000000001</v>
          </cell>
        </row>
        <row r="9753">
          <cell r="G9753">
            <v>353.05250000000001</v>
          </cell>
        </row>
        <row r="9754">
          <cell r="G9754">
            <v>267.54230000000001</v>
          </cell>
        </row>
        <row r="9755">
          <cell r="G9755">
            <v>352.26429999999999</v>
          </cell>
        </row>
        <row r="9756">
          <cell r="G9756">
            <v>353.4896</v>
          </cell>
        </row>
        <row r="9757">
          <cell r="G9757">
            <v>353.2885</v>
          </cell>
        </row>
        <row r="9758">
          <cell r="G9758">
            <v>267.61860000000001</v>
          </cell>
        </row>
        <row r="9759">
          <cell r="G9759">
            <v>353.2516</v>
          </cell>
        </row>
        <row r="9760">
          <cell r="G9760">
            <v>353.39240000000001</v>
          </cell>
        </row>
        <row r="9761">
          <cell r="G9761">
            <v>267.76089999999999</v>
          </cell>
        </row>
        <row r="9762">
          <cell r="G9762">
            <v>353.19650000000001</v>
          </cell>
        </row>
        <row r="9763">
          <cell r="G9763">
            <v>267.53280000000001</v>
          </cell>
        </row>
        <row r="9764">
          <cell r="G9764">
            <v>353.54910000000001</v>
          </cell>
        </row>
        <row r="9765">
          <cell r="G9765">
            <v>353.67540000000002</v>
          </cell>
        </row>
        <row r="9766">
          <cell r="G9766">
            <v>267.60989999999998</v>
          </cell>
        </row>
        <row r="9767">
          <cell r="G9767">
            <v>359.23039999999997</v>
          </cell>
        </row>
        <row r="9768">
          <cell r="G9768">
            <v>330.12110000000001</v>
          </cell>
        </row>
        <row r="9769">
          <cell r="G9769">
            <v>410.03449999999998</v>
          </cell>
        </row>
        <row r="9770">
          <cell r="G9770">
            <v>353.60430000000002</v>
          </cell>
        </row>
        <row r="9771">
          <cell r="G9771">
            <v>267.84750000000003</v>
          </cell>
        </row>
        <row r="9772">
          <cell r="G9772">
            <v>353.60989999999998</v>
          </cell>
        </row>
        <row r="9773">
          <cell r="G9773">
            <v>353.48140000000001</v>
          </cell>
        </row>
        <row r="9774">
          <cell r="G9774">
            <v>353.71949999999998</v>
          </cell>
        </row>
        <row r="9775">
          <cell r="G9775">
            <v>267.61939999999998</v>
          </cell>
        </row>
        <row r="9776">
          <cell r="G9776">
            <v>354.46499999999997</v>
          </cell>
        </row>
        <row r="9777">
          <cell r="G9777">
            <v>354.86189999999999</v>
          </cell>
        </row>
        <row r="9778">
          <cell r="G9778">
            <v>267.58139999999997</v>
          </cell>
        </row>
        <row r="9779">
          <cell r="G9779">
            <v>354.98309999999998</v>
          </cell>
        </row>
        <row r="9780">
          <cell r="G9780">
            <v>354.96940000000001</v>
          </cell>
        </row>
        <row r="9781">
          <cell r="G9781">
            <v>355.23099999999999</v>
          </cell>
        </row>
        <row r="9782">
          <cell r="G9782">
            <v>267.50549999999998</v>
          </cell>
        </row>
        <row r="9783">
          <cell r="G9783">
            <v>355.2056</v>
          </cell>
        </row>
        <row r="9784">
          <cell r="G9784">
            <v>355.88029999999998</v>
          </cell>
        </row>
        <row r="9785">
          <cell r="G9785">
            <v>267.51620000000003</v>
          </cell>
        </row>
        <row r="9786">
          <cell r="G9786">
            <v>356.08769999999998</v>
          </cell>
        </row>
        <row r="9787">
          <cell r="G9787">
            <v>356.24869999999999</v>
          </cell>
        </row>
        <row r="9788">
          <cell r="G9788">
            <v>356.39830000000001</v>
          </cell>
        </row>
        <row r="9789">
          <cell r="G9789">
            <v>267.58260000000001</v>
          </cell>
        </row>
        <row r="9790">
          <cell r="G9790">
            <v>356.22370000000001</v>
          </cell>
        </row>
        <row r="9791">
          <cell r="G9791">
            <v>356.52800000000002</v>
          </cell>
        </row>
        <row r="9792">
          <cell r="G9792">
            <v>267.5446</v>
          </cell>
        </row>
        <row r="9793">
          <cell r="G9793">
            <v>356.0616</v>
          </cell>
        </row>
        <row r="9794">
          <cell r="G9794">
            <v>357.11040000000003</v>
          </cell>
        </row>
        <row r="9795">
          <cell r="G9795">
            <v>357.07409999999999</v>
          </cell>
        </row>
        <row r="9796">
          <cell r="G9796">
            <v>267.77440000000001</v>
          </cell>
        </row>
        <row r="9797">
          <cell r="G9797">
            <v>357.15410000000003</v>
          </cell>
        </row>
        <row r="9798">
          <cell r="G9798">
            <v>357.07760000000002</v>
          </cell>
        </row>
        <row r="9799">
          <cell r="G9799">
            <v>267.80279999999999</v>
          </cell>
        </row>
        <row r="9800">
          <cell r="G9800">
            <v>357.09620000000001</v>
          </cell>
        </row>
        <row r="9801">
          <cell r="G9801">
            <v>356.81849999999997</v>
          </cell>
        </row>
        <row r="9802">
          <cell r="G9802">
            <v>267.6506</v>
          </cell>
        </row>
        <row r="9803">
          <cell r="G9803">
            <v>356.83249999999998</v>
          </cell>
        </row>
        <row r="9804">
          <cell r="G9804">
            <v>357.13909999999998</v>
          </cell>
        </row>
        <row r="9805">
          <cell r="G9805">
            <v>267.68060000000003</v>
          </cell>
        </row>
        <row r="9806">
          <cell r="G9806">
            <v>357.12990000000002</v>
          </cell>
        </row>
        <row r="9807">
          <cell r="G9807">
            <v>357.05450000000002</v>
          </cell>
        </row>
        <row r="9808">
          <cell r="G9808">
            <v>356.99239999999998</v>
          </cell>
        </row>
        <row r="9809">
          <cell r="G9809">
            <v>267.5095</v>
          </cell>
        </row>
        <row r="9810">
          <cell r="G9810">
            <v>356.82119999999998</v>
          </cell>
        </row>
        <row r="9811">
          <cell r="G9811">
            <v>356.89339999999999</v>
          </cell>
        </row>
        <row r="9812">
          <cell r="G9812">
            <v>267.74599999999998</v>
          </cell>
        </row>
        <row r="9813">
          <cell r="G9813">
            <v>357.08670000000001</v>
          </cell>
        </row>
        <row r="9814">
          <cell r="G9814">
            <v>356.6721</v>
          </cell>
        </row>
        <row r="9815">
          <cell r="G9815">
            <v>356.8261</v>
          </cell>
        </row>
        <row r="9816">
          <cell r="G9816">
            <v>356.57569999999998</v>
          </cell>
        </row>
        <row r="9817">
          <cell r="G9817">
            <v>356.37990000000002</v>
          </cell>
        </row>
        <row r="9818">
          <cell r="G9818">
            <v>356.55619999999999</v>
          </cell>
        </row>
        <row r="9819">
          <cell r="G9819">
            <v>356.13569999999999</v>
          </cell>
        </row>
        <row r="9820">
          <cell r="G9820">
            <v>356.74009999999998</v>
          </cell>
        </row>
        <row r="9821">
          <cell r="G9821">
            <v>356.47280000000001</v>
          </cell>
        </row>
        <row r="9822">
          <cell r="G9822">
            <v>356.19749999999999</v>
          </cell>
        </row>
        <row r="9823">
          <cell r="G9823">
            <v>356.51179999999999</v>
          </cell>
        </row>
        <row r="9824">
          <cell r="G9824">
            <v>356.39620000000002</v>
          </cell>
        </row>
        <row r="9825">
          <cell r="G9825">
            <v>355.9452</v>
          </cell>
        </row>
        <row r="9826">
          <cell r="G9826">
            <v>356.58819999999997</v>
          </cell>
        </row>
        <row r="9827">
          <cell r="G9827">
            <v>356.6619</v>
          </cell>
        </row>
        <row r="9828">
          <cell r="G9828">
            <v>356.42860000000002</v>
          </cell>
        </row>
        <row r="9829">
          <cell r="G9829">
            <v>356.30619999999999</v>
          </cell>
        </row>
        <row r="9830">
          <cell r="G9830">
            <v>356.71199999999999</v>
          </cell>
        </row>
        <row r="9831">
          <cell r="G9831">
            <v>356.70150000000001</v>
          </cell>
        </row>
        <row r="9832">
          <cell r="G9832">
            <v>356.92700000000002</v>
          </cell>
        </row>
        <row r="9833">
          <cell r="G9833">
            <v>356.81810000000002</v>
          </cell>
        </row>
        <row r="9834">
          <cell r="G9834">
            <v>357.1807</v>
          </cell>
        </row>
        <row r="9835">
          <cell r="G9835">
            <v>357.39530000000002</v>
          </cell>
        </row>
        <row r="9836">
          <cell r="G9836">
            <v>357.3707</v>
          </cell>
        </row>
        <row r="9837">
          <cell r="G9837">
            <v>357.43560000000002</v>
          </cell>
        </row>
        <row r="9838">
          <cell r="G9838">
            <v>357.75349999999997</v>
          </cell>
        </row>
        <row r="9839">
          <cell r="G9839">
            <v>358.08019999999999</v>
          </cell>
        </row>
        <row r="9840">
          <cell r="G9840">
            <v>266.09809999999999</v>
          </cell>
        </row>
        <row r="9841">
          <cell r="G9841">
            <v>358.26909999999998</v>
          </cell>
        </row>
        <row r="9842">
          <cell r="G9842">
            <v>358.22519999999997</v>
          </cell>
        </row>
        <row r="9843">
          <cell r="G9843">
            <v>266.22890000000001</v>
          </cell>
        </row>
        <row r="9844">
          <cell r="G9844">
            <v>358.36860000000001</v>
          </cell>
        </row>
        <row r="9845">
          <cell r="G9845">
            <v>358.21359999999999</v>
          </cell>
        </row>
        <row r="9846">
          <cell r="G9846">
            <v>358.04199999999997</v>
          </cell>
        </row>
        <row r="9847">
          <cell r="G9847">
            <v>266.64530000000002</v>
          </cell>
        </row>
        <row r="9848">
          <cell r="G9848">
            <v>358.28910000000002</v>
          </cell>
        </row>
        <row r="9849">
          <cell r="G9849">
            <v>358.27480000000003</v>
          </cell>
        </row>
        <row r="9850">
          <cell r="G9850">
            <v>267.42439999999999</v>
          </cell>
        </row>
        <row r="9851">
          <cell r="G9851">
            <v>358.64069999999998</v>
          </cell>
        </row>
        <row r="9852">
          <cell r="G9852">
            <v>358.3261</v>
          </cell>
        </row>
        <row r="9853">
          <cell r="G9853">
            <v>358.36470000000003</v>
          </cell>
        </row>
        <row r="9854">
          <cell r="G9854">
            <v>268.44690000000003</v>
          </cell>
        </row>
        <row r="9855">
          <cell r="G9855">
            <v>358.0478</v>
          </cell>
        </row>
        <row r="9856">
          <cell r="G9856">
            <v>357.98129999999998</v>
          </cell>
        </row>
        <row r="9857">
          <cell r="G9857">
            <v>269.10250000000002</v>
          </cell>
        </row>
        <row r="9858">
          <cell r="G9858">
            <v>358.23559999999998</v>
          </cell>
        </row>
        <row r="9859">
          <cell r="G9859">
            <v>358.66849999999999</v>
          </cell>
        </row>
        <row r="9860">
          <cell r="G9860">
            <v>269.78390000000002</v>
          </cell>
        </row>
        <row r="9861">
          <cell r="G9861">
            <v>358.71949999999998</v>
          </cell>
        </row>
        <row r="9862">
          <cell r="G9862">
            <v>358.7097</v>
          </cell>
        </row>
        <row r="9863">
          <cell r="G9863">
            <v>270.17160000000001</v>
          </cell>
        </row>
        <row r="9864">
          <cell r="G9864">
            <v>358.72410000000002</v>
          </cell>
        </row>
        <row r="9865">
          <cell r="G9865">
            <v>358.73320000000001</v>
          </cell>
        </row>
        <row r="9866">
          <cell r="G9866">
            <v>358.79910000000001</v>
          </cell>
        </row>
        <row r="9867">
          <cell r="G9867">
            <v>269.27949999999998</v>
          </cell>
        </row>
        <row r="9868">
          <cell r="G9868">
            <v>358.91559999999998</v>
          </cell>
        </row>
        <row r="9869">
          <cell r="G9869">
            <v>358.98079999999999</v>
          </cell>
        </row>
        <row r="9870">
          <cell r="G9870">
            <v>267.56150000000002</v>
          </cell>
        </row>
        <row r="9871">
          <cell r="G9871">
            <v>359.12240000000003</v>
          </cell>
        </row>
        <row r="9872">
          <cell r="G9872">
            <v>359.43450000000001</v>
          </cell>
        </row>
        <row r="9873">
          <cell r="G9873">
            <v>359.26459999999997</v>
          </cell>
        </row>
        <row r="9874">
          <cell r="G9874">
            <v>265.65499999999997</v>
          </cell>
        </row>
        <row r="9875">
          <cell r="G9875">
            <v>359.4393</v>
          </cell>
        </row>
        <row r="9876">
          <cell r="G9876">
            <v>359.37900000000002</v>
          </cell>
        </row>
        <row r="9877">
          <cell r="G9877">
            <v>263.47379999999998</v>
          </cell>
        </row>
        <row r="9878">
          <cell r="G9878">
            <v>359.82240000000002</v>
          </cell>
        </row>
        <row r="9879">
          <cell r="G9879">
            <v>359.51749999999998</v>
          </cell>
        </row>
        <row r="9880">
          <cell r="G9880">
            <v>359.31439999999998</v>
          </cell>
        </row>
        <row r="9881">
          <cell r="G9881">
            <v>261.6395</v>
          </cell>
        </row>
        <row r="9882">
          <cell r="G9882">
            <v>359.26240000000001</v>
          </cell>
        </row>
        <row r="9883">
          <cell r="G9883">
            <v>359.45240000000001</v>
          </cell>
        </row>
        <row r="9884">
          <cell r="G9884">
            <v>260.82659999999998</v>
          </cell>
        </row>
        <row r="9885">
          <cell r="G9885">
            <v>359.20819999999998</v>
          </cell>
        </row>
        <row r="9886">
          <cell r="G9886">
            <v>359.48919999999998</v>
          </cell>
        </row>
        <row r="9887">
          <cell r="G9887">
            <v>359.63279999999997</v>
          </cell>
        </row>
        <row r="9888">
          <cell r="G9888">
            <v>259.9314</v>
          </cell>
        </row>
        <row r="9889">
          <cell r="G9889">
            <v>359.60379999999998</v>
          </cell>
        </row>
        <row r="9890">
          <cell r="G9890">
            <v>358.8698</v>
          </cell>
        </row>
        <row r="9891">
          <cell r="G9891">
            <v>259.68490000000003</v>
          </cell>
        </row>
        <row r="9892">
          <cell r="G9892">
            <v>359.1431</v>
          </cell>
        </row>
        <row r="9893">
          <cell r="G9893">
            <v>359.07499999999999</v>
          </cell>
        </row>
        <row r="9894">
          <cell r="G9894">
            <v>259.6071</v>
          </cell>
        </row>
        <row r="9895">
          <cell r="G9895">
            <v>358.72269999999997</v>
          </cell>
        </row>
        <row r="9896">
          <cell r="G9896">
            <v>359.00619999999998</v>
          </cell>
        </row>
        <row r="9897">
          <cell r="G9897">
            <v>259.01100000000002</v>
          </cell>
        </row>
        <row r="9898">
          <cell r="G9898">
            <v>359.26229999999998</v>
          </cell>
        </row>
        <row r="9899">
          <cell r="G9899">
            <v>358.75900000000001</v>
          </cell>
        </row>
        <row r="9900">
          <cell r="G9900">
            <v>256.726</v>
          </cell>
        </row>
        <row r="9901">
          <cell r="G9901">
            <v>358.8329</v>
          </cell>
        </row>
        <row r="9902">
          <cell r="G9902">
            <v>358.83330000000001</v>
          </cell>
        </row>
        <row r="9903">
          <cell r="G9903">
            <v>358.72519999999997</v>
          </cell>
        </row>
        <row r="9904">
          <cell r="G9904">
            <v>254.20670000000001</v>
          </cell>
        </row>
        <row r="9905">
          <cell r="G9905">
            <v>359.27640000000002</v>
          </cell>
        </row>
        <row r="9906">
          <cell r="G9906">
            <v>359.21960000000001</v>
          </cell>
        </row>
        <row r="9907">
          <cell r="G9907">
            <v>254.04839999999999</v>
          </cell>
        </row>
        <row r="9908">
          <cell r="G9908">
            <v>359.45339999999999</v>
          </cell>
        </row>
        <row r="9909">
          <cell r="G9909">
            <v>359.07920000000001</v>
          </cell>
        </row>
        <row r="9910">
          <cell r="G9910">
            <v>359.12430000000001</v>
          </cell>
        </row>
        <row r="9911">
          <cell r="G9911">
            <v>254.8537</v>
          </cell>
        </row>
        <row r="9912">
          <cell r="G9912">
            <v>359.11739999999998</v>
          </cell>
        </row>
        <row r="9913">
          <cell r="G9913">
            <v>359.37740000000002</v>
          </cell>
        </row>
        <row r="9914">
          <cell r="G9914">
            <v>255.15790000000001</v>
          </cell>
        </row>
        <row r="9915">
          <cell r="G9915">
            <v>360.05939999999998</v>
          </cell>
        </row>
        <row r="9916">
          <cell r="G9916">
            <v>360.26639999999998</v>
          </cell>
        </row>
        <row r="9917">
          <cell r="G9917">
            <v>360.25420000000003</v>
          </cell>
        </row>
        <row r="9918">
          <cell r="G9918">
            <v>255.2706</v>
          </cell>
        </row>
        <row r="9919">
          <cell r="G9919">
            <v>360.2998</v>
          </cell>
        </row>
        <row r="9920">
          <cell r="G9920">
            <v>360.16629999999998</v>
          </cell>
        </row>
        <row r="9921">
          <cell r="G9921">
            <v>255.49950000000001</v>
          </cell>
        </row>
        <row r="9922">
          <cell r="G9922">
            <v>360.26920000000001</v>
          </cell>
        </row>
        <row r="9923">
          <cell r="G9923">
            <v>360.14519999999999</v>
          </cell>
        </row>
        <row r="9924">
          <cell r="G9924">
            <v>360.78640000000001</v>
          </cell>
        </row>
        <row r="9925">
          <cell r="G9925">
            <v>255.9496</v>
          </cell>
        </row>
        <row r="9926">
          <cell r="G9926">
            <v>360.65859999999998</v>
          </cell>
        </row>
        <row r="9927">
          <cell r="G9927">
            <v>360.74560000000002</v>
          </cell>
        </row>
        <row r="9928">
          <cell r="G9928">
            <v>256.51190000000003</v>
          </cell>
        </row>
        <row r="9929">
          <cell r="G9929">
            <v>360.43819999999999</v>
          </cell>
        </row>
        <row r="9930">
          <cell r="G9930">
            <v>360.51679999999999</v>
          </cell>
        </row>
        <row r="9931">
          <cell r="G9931">
            <v>256.0256</v>
          </cell>
        </row>
        <row r="9932">
          <cell r="G9932">
            <v>360.25459999999998</v>
          </cell>
        </row>
        <row r="9933">
          <cell r="G9933">
            <v>360.37959999999998</v>
          </cell>
        </row>
        <row r="9934">
          <cell r="G9934">
            <v>252.624</v>
          </cell>
        </row>
        <row r="9935">
          <cell r="G9935">
            <v>360.85169999999999</v>
          </cell>
        </row>
        <row r="9936">
          <cell r="G9936">
            <v>360.55739999999997</v>
          </cell>
        </row>
        <row r="9937">
          <cell r="G9937">
            <v>360.39490000000001</v>
          </cell>
        </row>
        <row r="9938">
          <cell r="G9938">
            <v>247.87719999999999</v>
          </cell>
        </row>
        <row r="9939">
          <cell r="G9939">
            <v>360.38799999999998</v>
          </cell>
        </row>
        <row r="9940">
          <cell r="G9940">
            <v>360.32749999999999</v>
          </cell>
        </row>
        <row r="9941">
          <cell r="G9941">
            <v>360.4864</v>
          </cell>
        </row>
        <row r="9942">
          <cell r="G9942">
            <v>360.6925</v>
          </cell>
        </row>
        <row r="9943">
          <cell r="G9943">
            <v>361.3426</v>
          </cell>
        </row>
        <row r="9944">
          <cell r="G9944">
            <v>361.05540000000002</v>
          </cell>
        </row>
        <row r="9945">
          <cell r="G9945">
            <v>361.09269999999998</v>
          </cell>
        </row>
        <row r="9946">
          <cell r="G9946">
            <v>360.61520000000002</v>
          </cell>
        </row>
        <row r="9947">
          <cell r="G9947">
            <v>360.84820000000002</v>
          </cell>
        </row>
        <row r="9948">
          <cell r="G9948">
            <v>360.70530000000002</v>
          </cell>
        </row>
        <row r="9949">
          <cell r="G9949">
            <v>361.18189999999998</v>
          </cell>
        </row>
        <row r="9950">
          <cell r="G9950">
            <v>360.49709999999999</v>
          </cell>
        </row>
        <row r="9951">
          <cell r="G9951">
            <v>360.851</v>
          </cell>
        </row>
        <row r="9952">
          <cell r="G9952">
            <v>360.26</v>
          </cell>
        </row>
        <row r="9953">
          <cell r="G9953">
            <v>360.13929999999999</v>
          </cell>
        </row>
        <row r="9954">
          <cell r="G9954">
            <v>359.88600000000002</v>
          </cell>
        </row>
        <row r="9955">
          <cell r="G9955">
            <v>360.26850000000002</v>
          </cell>
        </row>
        <row r="9956">
          <cell r="G9956">
            <v>360.40620000000001</v>
          </cell>
        </row>
        <row r="9957">
          <cell r="G9957">
            <v>360.28269999999998</v>
          </cell>
        </row>
        <row r="9958">
          <cell r="G9958">
            <v>359.91899999999998</v>
          </cell>
        </row>
        <row r="9959">
          <cell r="G9959">
            <v>359.9692</v>
          </cell>
        </row>
        <row r="9960">
          <cell r="G9960">
            <v>359.57569999999998</v>
          </cell>
        </row>
        <row r="9961">
          <cell r="G9961">
            <v>359.4504</v>
          </cell>
        </row>
        <row r="9962">
          <cell r="G9962">
            <v>359.66199999999998</v>
          </cell>
        </row>
        <row r="9963">
          <cell r="G9963">
            <v>359.36559999999997</v>
          </cell>
        </row>
        <row r="9964">
          <cell r="G9964">
            <v>358.89170000000001</v>
          </cell>
        </row>
        <row r="9965">
          <cell r="G9965">
            <v>281.7047</v>
          </cell>
        </row>
        <row r="9966">
          <cell r="G9966">
            <v>358.71890000000002</v>
          </cell>
        </row>
        <row r="9967">
          <cell r="G9967">
            <v>358.99099999999999</v>
          </cell>
        </row>
        <row r="9968">
          <cell r="G9968">
            <v>359.57960000000003</v>
          </cell>
        </row>
        <row r="9969">
          <cell r="G9969">
            <v>280.11919999999998</v>
          </cell>
        </row>
        <row r="9970">
          <cell r="G9970">
            <v>359.72660000000002</v>
          </cell>
        </row>
        <row r="9971">
          <cell r="G9971">
            <v>360.32850000000002</v>
          </cell>
        </row>
        <row r="9972">
          <cell r="G9972">
            <v>279.33850000000001</v>
          </cell>
        </row>
        <row r="9973">
          <cell r="G9973">
            <v>360.34679999999997</v>
          </cell>
        </row>
        <row r="9974">
          <cell r="G9974">
            <v>360.48239999999998</v>
          </cell>
        </row>
        <row r="9975">
          <cell r="G9975">
            <v>360.17669999999998</v>
          </cell>
        </row>
        <row r="9976">
          <cell r="G9976">
            <v>281.53019999999998</v>
          </cell>
        </row>
        <row r="9977">
          <cell r="G9977">
            <v>360.34559999999999</v>
          </cell>
        </row>
        <row r="9978">
          <cell r="G9978">
            <v>359.89460000000003</v>
          </cell>
        </row>
        <row r="9979">
          <cell r="G9979">
            <v>285.35399999999998</v>
          </cell>
        </row>
        <row r="9980">
          <cell r="G9980">
            <v>360.8519</v>
          </cell>
        </row>
        <row r="9981">
          <cell r="G9981">
            <v>360.42500000000001</v>
          </cell>
        </row>
        <row r="9982">
          <cell r="G9982">
            <v>360.2312</v>
          </cell>
        </row>
        <row r="9983">
          <cell r="G9983">
            <v>287.69799999999998</v>
          </cell>
        </row>
        <row r="9984">
          <cell r="G9984">
            <v>360.03769999999997</v>
          </cell>
        </row>
        <row r="9985">
          <cell r="G9985">
            <v>360.14789999999999</v>
          </cell>
        </row>
        <row r="9986">
          <cell r="G9986">
            <v>288.69209999999998</v>
          </cell>
        </row>
        <row r="9987">
          <cell r="G9987">
            <v>360.27010000000001</v>
          </cell>
        </row>
        <row r="9988">
          <cell r="G9988">
            <v>360.53309999999999</v>
          </cell>
        </row>
        <row r="9989">
          <cell r="G9989">
            <v>289.1377</v>
          </cell>
        </row>
        <row r="9990">
          <cell r="G9990">
            <v>360.0616</v>
          </cell>
        </row>
        <row r="9991">
          <cell r="G9991">
            <v>360.108</v>
          </cell>
        </row>
        <row r="9992">
          <cell r="G9992">
            <v>289.51870000000002</v>
          </cell>
        </row>
        <row r="9993">
          <cell r="G9993">
            <v>360.23649999999998</v>
          </cell>
        </row>
        <row r="9994">
          <cell r="G9994">
            <v>359.959</v>
          </cell>
        </row>
        <row r="9995">
          <cell r="G9995">
            <v>359.42349999999999</v>
          </cell>
        </row>
        <row r="9996">
          <cell r="G9996">
            <v>329.9237</v>
          </cell>
        </row>
        <row r="9997">
          <cell r="G9997">
            <v>417.80020000000002</v>
          </cell>
        </row>
        <row r="9998">
          <cell r="G9998">
            <v>360.09449999999998</v>
          </cell>
        </row>
        <row r="9999">
          <cell r="G9999">
            <v>289.62220000000002</v>
          </cell>
        </row>
        <row r="10000">
          <cell r="G10000">
            <v>359.98289999999997</v>
          </cell>
        </row>
        <row r="10001">
          <cell r="G10001">
            <v>360.28919999999999</v>
          </cell>
        </row>
        <row r="10002">
          <cell r="G10002">
            <v>289.57510000000002</v>
          </cell>
        </row>
        <row r="10003">
          <cell r="G10003">
            <v>360.64249999999998</v>
          </cell>
        </row>
        <row r="10004">
          <cell r="G10004">
            <v>360.0052</v>
          </cell>
        </row>
        <row r="10005">
          <cell r="G10005">
            <v>359.78570000000002</v>
          </cell>
        </row>
        <row r="10006">
          <cell r="G10006">
            <v>289.29849999999999</v>
          </cell>
        </row>
        <row r="10007">
          <cell r="G10007">
            <v>359.96190000000001</v>
          </cell>
        </row>
        <row r="10008">
          <cell r="G10008">
            <v>359.92869999999999</v>
          </cell>
        </row>
        <row r="10009">
          <cell r="G10009">
            <v>288.66460000000001</v>
          </cell>
        </row>
        <row r="10010">
          <cell r="G10010">
            <v>360.2704</v>
          </cell>
        </row>
        <row r="10011">
          <cell r="G10011">
            <v>360.32490000000001</v>
          </cell>
        </row>
        <row r="10012">
          <cell r="G10012">
            <v>359.67849999999999</v>
          </cell>
        </row>
        <row r="10013">
          <cell r="G10013">
            <v>289.08999999999997</v>
          </cell>
        </row>
        <row r="10014">
          <cell r="G10014">
            <v>359.64850000000001</v>
          </cell>
        </row>
        <row r="10015">
          <cell r="G10015">
            <v>360.06279999999998</v>
          </cell>
        </row>
        <row r="10016">
          <cell r="G10016">
            <v>288.94799999999998</v>
          </cell>
        </row>
        <row r="10017">
          <cell r="G10017">
            <v>359.81830000000002</v>
          </cell>
        </row>
        <row r="10018">
          <cell r="G10018">
            <v>359.75560000000002</v>
          </cell>
        </row>
        <row r="10019">
          <cell r="G10019">
            <v>359.94260000000003</v>
          </cell>
        </row>
        <row r="10020">
          <cell r="G10020">
            <v>288.72430000000003</v>
          </cell>
        </row>
        <row r="10021">
          <cell r="G10021">
            <v>360.02179999999998</v>
          </cell>
        </row>
        <row r="10022">
          <cell r="G10022">
            <v>360.0453</v>
          </cell>
        </row>
        <row r="10023">
          <cell r="G10023">
            <v>285.84399999999999</v>
          </cell>
        </row>
        <row r="10024">
          <cell r="G10024">
            <v>359.72160000000002</v>
          </cell>
        </row>
        <row r="10025">
          <cell r="G10025">
            <v>281.21080000000001</v>
          </cell>
        </row>
        <row r="10026">
          <cell r="G10026">
            <v>275.60039999999998</v>
          </cell>
        </row>
        <row r="10027">
          <cell r="G10027">
            <v>270.64550000000003</v>
          </cell>
        </row>
        <row r="10028">
          <cell r="G10028">
            <v>266.58620000000002</v>
          </cell>
        </row>
        <row r="10029">
          <cell r="G10029">
            <v>264.36739999999998</v>
          </cell>
        </row>
        <row r="10030">
          <cell r="G10030">
            <v>262.80799999999999</v>
          </cell>
        </row>
        <row r="10031">
          <cell r="G10031">
            <v>260.12259999999998</v>
          </cell>
        </row>
        <row r="10032">
          <cell r="G10032">
            <v>255.6052</v>
          </cell>
        </row>
        <row r="10033">
          <cell r="G10033">
            <v>250.90389999999999</v>
          </cell>
        </row>
        <row r="10034">
          <cell r="G10034">
            <v>248.01679999999999</v>
          </cell>
        </row>
        <row r="10035">
          <cell r="G10035">
            <v>246.57570000000001</v>
          </cell>
        </row>
        <row r="10036">
          <cell r="G10036">
            <v>246.00919999999999</v>
          </cell>
        </row>
        <row r="10037">
          <cell r="G10037">
            <v>358.76350000000002</v>
          </cell>
        </row>
        <row r="10038">
          <cell r="G10038">
            <v>358.2414</v>
          </cell>
        </row>
        <row r="10039">
          <cell r="G10039">
            <v>246.72319999999999</v>
          </cell>
        </row>
        <row r="10040">
          <cell r="G10040">
            <v>358.05130000000003</v>
          </cell>
        </row>
        <row r="10041">
          <cell r="G10041">
            <v>357.7235</v>
          </cell>
        </row>
        <row r="10042">
          <cell r="G10042">
            <v>357.42039999999997</v>
          </cell>
        </row>
        <row r="10043">
          <cell r="G10043">
            <v>357.27179999999998</v>
          </cell>
        </row>
        <row r="10044">
          <cell r="G10044">
            <v>356.92770000000002</v>
          </cell>
        </row>
        <row r="10045">
          <cell r="G10045">
            <v>356.90050000000002</v>
          </cell>
        </row>
        <row r="10046">
          <cell r="G10046">
            <v>356.76830000000001</v>
          </cell>
        </row>
        <row r="10047">
          <cell r="G10047">
            <v>357.04379999999998</v>
          </cell>
        </row>
        <row r="10048">
          <cell r="G10048">
            <v>356.7817</v>
          </cell>
        </row>
        <row r="10049">
          <cell r="G10049">
            <v>356.71780000000001</v>
          </cell>
        </row>
        <row r="10050">
          <cell r="G10050">
            <v>356.33330000000001</v>
          </cell>
        </row>
        <row r="10051">
          <cell r="G10051">
            <v>356.51089999999999</v>
          </cell>
        </row>
        <row r="10052">
          <cell r="G10052">
            <v>356.1764</v>
          </cell>
        </row>
        <row r="10053">
          <cell r="G10053">
            <v>356.33539999999999</v>
          </cell>
        </row>
        <row r="10054">
          <cell r="G10054">
            <v>356.49549999999999</v>
          </cell>
        </row>
        <row r="10055">
          <cell r="G10055">
            <v>356.39870000000002</v>
          </cell>
        </row>
        <row r="10056">
          <cell r="G10056">
            <v>356.24239999999998</v>
          </cell>
        </row>
        <row r="10057">
          <cell r="G10057">
            <v>355.95170000000002</v>
          </cell>
        </row>
        <row r="10058">
          <cell r="G10058">
            <v>356.03660000000002</v>
          </cell>
        </row>
        <row r="10059">
          <cell r="G10059">
            <v>355.76330000000002</v>
          </cell>
        </row>
        <row r="10060">
          <cell r="G10060">
            <v>356.01249999999999</v>
          </cell>
        </row>
        <row r="10061">
          <cell r="G10061">
            <v>355.97890000000001</v>
          </cell>
        </row>
        <row r="10062">
          <cell r="G10062">
            <v>355.6431</v>
          </cell>
        </row>
        <row r="10063">
          <cell r="G10063">
            <v>355.82</v>
          </cell>
        </row>
        <row r="10064">
          <cell r="G10064">
            <v>355.78559999999999</v>
          </cell>
        </row>
        <row r="10065">
          <cell r="G10065">
            <v>355.73239999999998</v>
          </cell>
        </row>
        <row r="10066">
          <cell r="G10066">
            <v>356.03840000000002</v>
          </cell>
        </row>
        <row r="10067">
          <cell r="G10067">
            <v>250.10509999999999</v>
          </cell>
        </row>
        <row r="10068">
          <cell r="G10068">
            <v>356.25790000000001</v>
          </cell>
        </row>
        <row r="10069">
          <cell r="G10069">
            <v>355.62909999999999</v>
          </cell>
        </row>
        <row r="10070">
          <cell r="G10070">
            <v>249.88740000000001</v>
          </cell>
        </row>
        <row r="10071">
          <cell r="G10071">
            <v>355.37209999999999</v>
          </cell>
        </row>
        <row r="10072">
          <cell r="G10072">
            <v>355.27589999999998</v>
          </cell>
        </row>
        <row r="10073">
          <cell r="G10073">
            <v>354.77480000000003</v>
          </cell>
        </row>
        <row r="10074">
          <cell r="G10074">
            <v>250.1515</v>
          </cell>
        </row>
        <row r="10075">
          <cell r="G10075">
            <v>354.7681</v>
          </cell>
        </row>
        <row r="10076">
          <cell r="G10076">
            <v>355.21960000000001</v>
          </cell>
        </row>
        <row r="10077">
          <cell r="G10077">
            <v>250.19280000000001</v>
          </cell>
        </row>
        <row r="10078">
          <cell r="G10078">
            <v>354.54660000000001</v>
          </cell>
        </row>
        <row r="10079">
          <cell r="G10079">
            <v>354.55939999999998</v>
          </cell>
        </row>
        <row r="10080">
          <cell r="G10080">
            <v>353.89460000000003</v>
          </cell>
        </row>
        <row r="10081">
          <cell r="G10081">
            <v>251.2687</v>
          </cell>
        </row>
        <row r="10082">
          <cell r="G10082">
            <v>353.72410000000002</v>
          </cell>
        </row>
        <row r="10083">
          <cell r="G10083">
            <v>353.74740000000003</v>
          </cell>
        </row>
        <row r="10084">
          <cell r="G10084">
            <v>251.97980000000001</v>
          </cell>
        </row>
        <row r="10085">
          <cell r="G10085">
            <v>353.84109999999998</v>
          </cell>
        </row>
        <row r="10086">
          <cell r="G10086">
            <v>353.79590000000002</v>
          </cell>
        </row>
        <row r="10087">
          <cell r="G10087">
            <v>353.95909999999998</v>
          </cell>
        </row>
        <row r="10088">
          <cell r="G10088">
            <v>253.54929999999999</v>
          </cell>
        </row>
        <row r="10089">
          <cell r="G10089">
            <v>353.47250000000003</v>
          </cell>
        </row>
        <row r="10090">
          <cell r="G10090">
            <v>353.2783</v>
          </cell>
        </row>
        <row r="10091">
          <cell r="G10091">
            <v>253.96940000000001</v>
          </cell>
        </row>
        <row r="10092">
          <cell r="G10092">
            <v>353.54160000000002</v>
          </cell>
        </row>
        <row r="10093">
          <cell r="G10093">
            <v>353.3494</v>
          </cell>
        </row>
        <row r="10094">
          <cell r="G10094">
            <v>353.69580000000002</v>
          </cell>
        </row>
        <row r="10095">
          <cell r="G10095">
            <v>254.2474</v>
          </cell>
        </row>
        <row r="10096">
          <cell r="G10096">
            <v>353.61590000000001</v>
          </cell>
        </row>
        <row r="10097">
          <cell r="G10097">
            <v>253.99680000000001</v>
          </cell>
        </row>
        <row r="10098">
          <cell r="G10098">
            <v>353.63909999999998</v>
          </cell>
        </row>
        <row r="10099">
          <cell r="G10099">
            <v>353.60969999999998</v>
          </cell>
        </row>
        <row r="10100">
          <cell r="G10100">
            <v>353.5727</v>
          </cell>
        </row>
        <row r="10101">
          <cell r="G10101">
            <v>254.10249999999999</v>
          </cell>
        </row>
        <row r="10102">
          <cell r="G10102">
            <v>353.41469999999998</v>
          </cell>
        </row>
        <row r="10103">
          <cell r="G10103">
            <v>353.69619999999998</v>
          </cell>
        </row>
        <row r="10104">
          <cell r="G10104">
            <v>254.2105</v>
          </cell>
        </row>
        <row r="10105">
          <cell r="G10105">
            <v>354.04430000000002</v>
          </cell>
        </row>
        <row r="10106">
          <cell r="G10106">
            <v>353.87079999999997</v>
          </cell>
        </row>
        <row r="10107">
          <cell r="G10107">
            <v>353.80410000000001</v>
          </cell>
        </row>
        <row r="10108">
          <cell r="G10108">
            <v>254.32820000000001</v>
          </cell>
        </row>
        <row r="10109">
          <cell r="G10109">
            <v>353.72919999999999</v>
          </cell>
        </row>
        <row r="10110">
          <cell r="G10110">
            <v>353.75909999999999</v>
          </cell>
        </row>
        <row r="10111">
          <cell r="G10111">
            <v>255.64359999999999</v>
          </cell>
        </row>
        <row r="10112">
          <cell r="G10112">
            <v>353.85090000000002</v>
          </cell>
        </row>
        <row r="10113">
          <cell r="G10113">
            <v>354.02159999999998</v>
          </cell>
        </row>
        <row r="10114">
          <cell r="G10114">
            <v>354.22739999999999</v>
          </cell>
        </row>
        <row r="10115">
          <cell r="G10115">
            <v>257.59070000000003</v>
          </cell>
        </row>
        <row r="10116">
          <cell r="G10116">
            <v>354.33429999999998</v>
          </cell>
        </row>
        <row r="10117">
          <cell r="G10117">
            <v>354.17939999999999</v>
          </cell>
        </row>
        <row r="10118">
          <cell r="G10118">
            <v>262.1336</v>
          </cell>
        </row>
        <row r="10119">
          <cell r="G10119">
            <v>353.755</v>
          </cell>
        </row>
        <row r="10120">
          <cell r="G10120">
            <v>353.7149</v>
          </cell>
        </row>
        <row r="10121">
          <cell r="G10121">
            <v>265.31479999999999</v>
          </cell>
        </row>
        <row r="10122">
          <cell r="G10122">
            <v>353.91390000000001</v>
          </cell>
        </row>
        <row r="10123">
          <cell r="G10123">
            <v>354.012</v>
          </cell>
        </row>
        <row r="10124">
          <cell r="G10124">
            <v>353.85820000000001</v>
          </cell>
        </row>
        <row r="10125">
          <cell r="G10125">
            <v>265.27080000000001</v>
          </cell>
        </row>
        <row r="10126">
          <cell r="G10126">
            <v>353.8836</v>
          </cell>
        </row>
        <row r="10127">
          <cell r="G10127">
            <v>354.02170000000001</v>
          </cell>
        </row>
        <row r="10128">
          <cell r="G10128">
            <v>260.22210000000001</v>
          </cell>
        </row>
        <row r="10129">
          <cell r="G10129">
            <v>353.71559999999999</v>
          </cell>
        </row>
        <row r="10130">
          <cell r="G10130">
            <v>354.10390000000001</v>
          </cell>
        </row>
        <row r="10131">
          <cell r="G10131">
            <v>354.29849999999999</v>
          </cell>
        </row>
        <row r="10132">
          <cell r="G10132">
            <v>254.01490000000001</v>
          </cell>
        </row>
        <row r="10133">
          <cell r="G10133">
            <v>354.4323</v>
          </cell>
        </row>
        <row r="10134">
          <cell r="G10134">
            <v>250.4331</v>
          </cell>
        </row>
        <row r="10135">
          <cell r="G10135">
            <v>353.91820000000001</v>
          </cell>
        </row>
        <row r="10136">
          <cell r="G10136">
            <v>354.06610000000001</v>
          </cell>
        </row>
        <row r="10137">
          <cell r="G10137">
            <v>353.70460000000003</v>
          </cell>
        </row>
        <row r="10138">
          <cell r="G10138">
            <v>248.65280000000001</v>
          </cell>
        </row>
        <row r="10139">
          <cell r="G10139">
            <v>354.29849999999999</v>
          </cell>
        </row>
        <row r="10140">
          <cell r="G10140">
            <v>354.01760000000002</v>
          </cell>
        </row>
        <row r="10141">
          <cell r="G10141">
            <v>248.64529999999999</v>
          </cell>
        </row>
        <row r="10142">
          <cell r="G10142">
            <v>354.22660000000002</v>
          </cell>
        </row>
        <row r="10143">
          <cell r="G10143">
            <v>354.09960000000001</v>
          </cell>
        </row>
        <row r="10144">
          <cell r="G10144">
            <v>354.13979999999998</v>
          </cell>
        </row>
        <row r="10145">
          <cell r="G10145">
            <v>249.0455</v>
          </cell>
        </row>
        <row r="10146">
          <cell r="G10146">
            <v>353.94659999999999</v>
          </cell>
        </row>
        <row r="10147">
          <cell r="G10147">
            <v>353.93329999999997</v>
          </cell>
        </row>
        <row r="10148">
          <cell r="G10148">
            <v>248.995</v>
          </cell>
        </row>
        <row r="10149">
          <cell r="G10149">
            <v>353.91550000000001</v>
          </cell>
        </row>
        <row r="10150">
          <cell r="G10150">
            <v>353.9796</v>
          </cell>
        </row>
        <row r="10151">
          <cell r="G10151">
            <v>354.11869999999999</v>
          </cell>
        </row>
        <row r="10152">
          <cell r="G10152">
            <v>248.8802</v>
          </cell>
        </row>
        <row r="10153">
          <cell r="G10153">
            <v>353.76620000000003</v>
          </cell>
        </row>
        <row r="10154">
          <cell r="G10154">
            <v>353.73309999999998</v>
          </cell>
        </row>
        <row r="10155">
          <cell r="G10155">
            <v>251.37219999999999</v>
          </cell>
        </row>
        <row r="10156">
          <cell r="G10156">
            <v>353.87720000000002</v>
          </cell>
        </row>
        <row r="10157">
          <cell r="G10157">
            <v>353.75880000000001</v>
          </cell>
        </row>
        <row r="10158">
          <cell r="G10158">
            <v>353.37880000000001</v>
          </cell>
        </row>
        <row r="10159">
          <cell r="G10159">
            <v>255.51599999999999</v>
          </cell>
        </row>
        <row r="10160">
          <cell r="G10160">
            <v>353.99970000000002</v>
          </cell>
        </row>
        <row r="10161">
          <cell r="G10161">
            <v>353.44869999999997</v>
          </cell>
        </row>
        <row r="10162">
          <cell r="G10162">
            <v>262.31049999999999</v>
          </cell>
        </row>
        <row r="10163">
          <cell r="G10163">
            <v>353.45080000000002</v>
          </cell>
        </row>
        <row r="10164">
          <cell r="G10164">
            <v>353.57279999999997</v>
          </cell>
        </row>
        <row r="10165">
          <cell r="G10165">
            <v>271.53339999999997</v>
          </cell>
        </row>
        <row r="10166">
          <cell r="G10166">
            <v>353.18959999999998</v>
          </cell>
        </row>
        <row r="10167">
          <cell r="G10167">
            <v>353.0068</v>
          </cell>
        </row>
        <row r="10168">
          <cell r="G10168">
            <v>353.18310000000002</v>
          </cell>
        </row>
        <row r="10169">
          <cell r="G10169">
            <v>353.18880000000001</v>
          </cell>
        </row>
        <row r="10170">
          <cell r="G10170">
            <v>353.03590000000003</v>
          </cell>
        </row>
        <row r="10171">
          <cell r="G10171">
            <v>353.03750000000002</v>
          </cell>
        </row>
        <row r="10172">
          <cell r="G10172">
            <v>352.76229999999998</v>
          </cell>
        </row>
        <row r="10173">
          <cell r="G10173">
            <v>353.1463</v>
          </cell>
        </row>
        <row r="10174">
          <cell r="G10174">
            <v>352.93419999999998</v>
          </cell>
        </row>
        <row r="10175">
          <cell r="G10175">
            <v>353.49619999999999</v>
          </cell>
        </row>
        <row r="10176">
          <cell r="G10176">
            <v>353.19819999999999</v>
          </cell>
        </row>
        <row r="10177">
          <cell r="G10177">
            <v>353.05880000000002</v>
          </cell>
        </row>
        <row r="10178">
          <cell r="G10178">
            <v>353.38799999999998</v>
          </cell>
        </row>
        <row r="10179">
          <cell r="G10179">
            <v>352.9941</v>
          </cell>
        </row>
        <row r="10180">
          <cell r="G10180">
            <v>352.9393</v>
          </cell>
        </row>
        <row r="10181">
          <cell r="G10181">
            <v>353.16890000000001</v>
          </cell>
        </row>
        <row r="10182">
          <cell r="G10182">
            <v>353.33449999999999</v>
          </cell>
        </row>
        <row r="10183">
          <cell r="G10183">
            <v>353.24040000000002</v>
          </cell>
        </row>
        <row r="10184">
          <cell r="G10184">
            <v>353.69080000000002</v>
          </cell>
        </row>
        <row r="10185">
          <cell r="G10185">
            <v>353.41980000000001</v>
          </cell>
        </row>
        <row r="10186">
          <cell r="G10186">
            <v>352.94110000000001</v>
          </cell>
        </row>
        <row r="10187">
          <cell r="G10187">
            <v>352.8802</v>
          </cell>
        </row>
        <row r="10188">
          <cell r="G10188">
            <v>353.34570000000002</v>
          </cell>
        </row>
        <row r="10189">
          <cell r="G10189">
            <v>353.25369999999998</v>
          </cell>
        </row>
        <row r="10190">
          <cell r="G10190">
            <v>353.2407</v>
          </cell>
        </row>
        <row r="10191">
          <cell r="G10191">
            <v>353.05250000000001</v>
          </cell>
        </row>
        <row r="10192">
          <cell r="G10192">
            <v>276.91899999999998</v>
          </cell>
        </row>
        <row r="10193">
          <cell r="G10193">
            <v>353.52379999999999</v>
          </cell>
        </row>
        <row r="10194">
          <cell r="G10194">
            <v>353.57170000000002</v>
          </cell>
        </row>
        <row r="10195">
          <cell r="G10195">
            <v>353.7851</v>
          </cell>
        </row>
        <row r="10196">
          <cell r="G10196">
            <v>357.37849999999997</v>
          </cell>
        </row>
        <row r="10197">
          <cell r="G10197">
            <v>330.30259999999998</v>
          </cell>
        </row>
        <row r="10198">
          <cell r="G10198">
            <v>432.70890000000003</v>
          </cell>
        </row>
        <row r="10199">
          <cell r="G10199">
            <v>281.69060000000002</v>
          </cell>
        </row>
        <row r="10200">
          <cell r="G10200">
            <v>353.63560000000001</v>
          </cell>
        </row>
        <row r="10201">
          <cell r="G10201">
            <v>353.88189999999997</v>
          </cell>
        </row>
        <row r="10202">
          <cell r="G10202">
            <v>289.5763</v>
          </cell>
        </row>
        <row r="10203">
          <cell r="G10203">
            <v>353.74099999999999</v>
          </cell>
        </row>
        <row r="10204">
          <cell r="G10204">
            <v>353.45659999999998</v>
          </cell>
        </row>
        <row r="10205">
          <cell r="G10205">
            <v>353.35289999999998</v>
          </cell>
        </row>
        <row r="10206">
          <cell r="G10206">
            <v>295.5256</v>
          </cell>
        </row>
        <row r="10207">
          <cell r="G10207">
            <v>353.66320000000002</v>
          </cell>
        </row>
        <row r="10208">
          <cell r="G10208">
            <v>353.65989999999999</v>
          </cell>
        </row>
        <row r="10209">
          <cell r="G10209">
            <v>298.44170000000003</v>
          </cell>
        </row>
        <row r="10210">
          <cell r="G10210">
            <v>355.79930000000002</v>
          </cell>
        </row>
        <row r="10211">
          <cell r="G10211">
            <v>355.67939999999999</v>
          </cell>
        </row>
        <row r="10212">
          <cell r="G10212">
            <v>356.37389999999999</v>
          </cell>
        </row>
        <row r="10213">
          <cell r="G10213">
            <v>297.77330000000001</v>
          </cell>
        </row>
        <row r="10214">
          <cell r="G10214">
            <v>357.66300000000001</v>
          </cell>
        </row>
        <row r="10215">
          <cell r="G10215">
            <v>356.02199999999999</v>
          </cell>
        </row>
        <row r="10216">
          <cell r="G10216">
            <v>294.22800000000001</v>
          </cell>
        </row>
        <row r="10217">
          <cell r="G10217">
            <v>357.82729999999998</v>
          </cell>
        </row>
        <row r="10218">
          <cell r="G10218">
            <v>360.27030000000002</v>
          </cell>
        </row>
        <row r="10219">
          <cell r="G10219">
            <v>362.06439999999998</v>
          </cell>
        </row>
        <row r="10220">
          <cell r="G10220">
            <v>289.97840000000002</v>
          </cell>
        </row>
        <row r="10221">
          <cell r="G10221">
            <v>361.8374</v>
          </cell>
        </row>
        <row r="10222">
          <cell r="G10222">
            <v>362.01060000000001</v>
          </cell>
        </row>
        <row r="10223">
          <cell r="G10223">
            <v>287.1848</v>
          </cell>
        </row>
        <row r="10224">
          <cell r="G10224">
            <v>361.23149999999998</v>
          </cell>
        </row>
        <row r="10225">
          <cell r="G10225">
            <v>361.64620000000002</v>
          </cell>
        </row>
        <row r="10226">
          <cell r="G10226">
            <v>360.62959999999998</v>
          </cell>
        </row>
        <row r="10227">
          <cell r="G10227">
            <v>285.49799999999999</v>
          </cell>
        </row>
        <row r="10228">
          <cell r="G10228">
            <v>358.63150000000002</v>
          </cell>
        </row>
        <row r="10229">
          <cell r="G10229">
            <v>284.07900000000001</v>
          </cell>
        </row>
        <row r="10230">
          <cell r="G10230">
            <v>359.76060000000001</v>
          </cell>
        </row>
        <row r="10231">
          <cell r="G10231">
            <v>360.33519999999999</v>
          </cell>
        </row>
        <row r="10232">
          <cell r="G10232">
            <v>360.76839999999999</v>
          </cell>
        </row>
        <row r="10233">
          <cell r="G10233">
            <v>282.9606</v>
          </cell>
        </row>
        <row r="10234">
          <cell r="G10234">
            <v>360.67840000000001</v>
          </cell>
        </row>
        <row r="10235">
          <cell r="G10235">
            <v>360.7115</v>
          </cell>
        </row>
        <row r="10236">
          <cell r="G10236">
            <v>282.08949999999999</v>
          </cell>
        </row>
        <row r="10237">
          <cell r="G10237">
            <v>360.66109999999998</v>
          </cell>
        </row>
        <row r="10238">
          <cell r="G10238">
            <v>360.58339999999998</v>
          </cell>
        </row>
        <row r="10239">
          <cell r="G10239">
            <v>360.36579999999998</v>
          </cell>
        </row>
        <row r="10240">
          <cell r="G10240">
            <v>281.67290000000003</v>
          </cell>
        </row>
        <row r="10241">
          <cell r="G10241">
            <v>359.72949999999997</v>
          </cell>
        </row>
        <row r="10242">
          <cell r="G10242">
            <v>359.03449999999998</v>
          </cell>
        </row>
        <row r="10243">
          <cell r="G10243">
            <v>281.35939999999999</v>
          </cell>
        </row>
        <row r="10244">
          <cell r="G10244">
            <v>359.96289999999999</v>
          </cell>
        </row>
        <row r="10245">
          <cell r="G10245">
            <v>359.46870000000001</v>
          </cell>
        </row>
        <row r="10246">
          <cell r="G10246">
            <v>281.15859999999998</v>
          </cell>
        </row>
        <row r="10247">
          <cell r="G10247">
            <v>360.46769999999998</v>
          </cell>
        </row>
        <row r="10248">
          <cell r="G10248">
            <v>360.14159999999998</v>
          </cell>
        </row>
        <row r="10249">
          <cell r="G10249">
            <v>359.61720000000003</v>
          </cell>
        </row>
        <row r="10250">
          <cell r="G10250">
            <v>280.71850000000001</v>
          </cell>
        </row>
        <row r="10251">
          <cell r="G10251">
            <v>360.17849999999999</v>
          </cell>
        </row>
        <row r="10252">
          <cell r="G10252">
            <v>360.08069999999998</v>
          </cell>
        </row>
        <row r="10253">
          <cell r="G10253">
            <v>280.63330000000002</v>
          </cell>
        </row>
        <row r="10254">
          <cell r="G10254">
            <v>360.2706</v>
          </cell>
        </row>
        <row r="10255">
          <cell r="G10255">
            <v>360.54739999999998</v>
          </cell>
        </row>
        <row r="10256">
          <cell r="G10256">
            <v>360.40949999999998</v>
          </cell>
        </row>
        <row r="10257">
          <cell r="G10257">
            <v>280.67739999999998</v>
          </cell>
        </row>
        <row r="10258">
          <cell r="G10258">
            <v>360.13569999999999</v>
          </cell>
        </row>
        <row r="10259">
          <cell r="G10259">
            <v>360.17930000000001</v>
          </cell>
        </row>
        <row r="10260">
          <cell r="G10260">
            <v>280.40620000000001</v>
          </cell>
        </row>
        <row r="10261">
          <cell r="G10261">
            <v>361.11439999999999</v>
          </cell>
        </row>
        <row r="10262">
          <cell r="G10262">
            <v>361.3922</v>
          </cell>
        </row>
        <row r="10263">
          <cell r="G10263">
            <v>280.35890000000001</v>
          </cell>
        </row>
        <row r="10264">
          <cell r="G10264">
            <v>361.46679999999998</v>
          </cell>
        </row>
        <row r="10265">
          <cell r="G10265">
            <v>361.07659999999998</v>
          </cell>
        </row>
        <row r="10266">
          <cell r="G10266">
            <v>280.34609999999998</v>
          </cell>
        </row>
        <row r="10267">
          <cell r="G10267">
            <v>361.02569999999997</v>
          </cell>
        </row>
        <row r="10268">
          <cell r="G10268">
            <v>360.78129999999999</v>
          </cell>
        </row>
        <row r="10269">
          <cell r="G10269">
            <v>360.23579999999998</v>
          </cell>
        </row>
        <row r="10270">
          <cell r="G10270">
            <v>279.86200000000002</v>
          </cell>
        </row>
        <row r="10271">
          <cell r="G10271">
            <v>360.05799999999999</v>
          </cell>
        </row>
        <row r="10272">
          <cell r="G10272">
            <v>359.77109999999999</v>
          </cell>
        </row>
        <row r="10273">
          <cell r="G10273">
            <v>279.7201</v>
          </cell>
        </row>
        <row r="10274">
          <cell r="G10274">
            <v>359.90530000000001</v>
          </cell>
        </row>
        <row r="10275">
          <cell r="G10275">
            <v>360.4615</v>
          </cell>
        </row>
        <row r="10276">
          <cell r="G10276">
            <v>360.35700000000003</v>
          </cell>
        </row>
        <row r="10277">
          <cell r="G10277">
            <v>279.47969999999998</v>
          </cell>
        </row>
        <row r="10278">
          <cell r="G10278">
            <v>360.44650000000001</v>
          </cell>
        </row>
        <row r="10279">
          <cell r="G10279">
            <v>360.3426</v>
          </cell>
        </row>
        <row r="10280">
          <cell r="G10280">
            <v>279.36090000000002</v>
          </cell>
        </row>
        <row r="10281">
          <cell r="G10281">
            <v>360.35919999999999</v>
          </cell>
        </row>
        <row r="10282">
          <cell r="G10282">
            <v>360.7921</v>
          </cell>
        </row>
        <row r="10283">
          <cell r="G10283">
            <v>360.54910000000001</v>
          </cell>
        </row>
        <row r="10284">
          <cell r="G10284">
            <v>278.84399999999999</v>
          </cell>
        </row>
        <row r="10285">
          <cell r="G10285">
            <v>361.20729999999998</v>
          </cell>
        </row>
        <row r="10286">
          <cell r="G10286">
            <v>361.85039999999998</v>
          </cell>
        </row>
        <row r="10287">
          <cell r="G10287">
            <v>278.59769999999997</v>
          </cell>
        </row>
        <row r="10288">
          <cell r="G10288">
            <v>361.25040000000001</v>
          </cell>
        </row>
        <row r="10289">
          <cell r="G10289">
            <v>360.41789999999997</v>
          </cell>
        </row>
        <row r="10290">
          <cell r="G10290">
            <v>358.99099999999999</v>
          </cell>
        </row>
        <row r="10291">
          <cell r="G10291">
            <v>278.08120000000002</v>
          </cell>
        </row>
        <row r="10292">
          <cell r="G10292">
            <v>358.7131</v>
          </cell>
        </row>
        <row r="10293">
          <cell r="G10293">
            <v>357.65679999999998</v>
          </cell>
        </row>
        <row r="10294">
          <cell r="G10294">
            <v>278.1431</v>
          </cell>
        </row>
        <row r="10295">
          <cell r="G10295">
            <v>356.90980000000002</v>
          </cell>
        </row>
        <row r="10296">
          <cell r="G10296">
            <v>356.04509999999999</v>
          </cell>
        </row>
        <row r="10297">
          <cell r="G10297">
            <v>355.95549999999997</v>
          </cell>
        </row>
        <row r="10298">
          <cell r="G10298">
            <v>355.8313</v>
          </cell>
        </row>
        <row r="10299">
          <cell r="G10299">
            <v>355.92189999999999</v>
          </cell>
        </row>
        <row r="10300">
          <cell r="G10300">
            <v>356.19799999999998</v>
          </cell>
        </row>
        <row r="10301">
          <cell r="G10301">
            <v>356.7987</v>
          </cell>
        </row>
        <row r="10302">
          <cell r="G10302">
            <v>357.35520000000002</v>
          </cell>
        </row>
        <row r="10303">
          <cell r="G10303">
            <v>357.55189999999999</v>
          </cell>
        </row>
        <row r="10304">
          <cell r="G10304">
            <v>358.14089999999999</v>
          </cell>
        </row>
        <row r="10305">
          <cell r="G10305">
            <v>358.20850000000002</v>
          </cell>
        </row>
        <row r="10306">
          <cell r="G10306">
            <v>358.97340000000003</v>
          </cell>
        </row>
        <row r="10307">
          <cell r="G10307">
            <v>359.73790000000002</v>
          </cell>
        </row>
        <row r="10308">
          <cell r="G10308">
            <v>359.75420000000003</v>
          </cell>
        </row>
        <row r="10309">
          <cell r="G10309">
            <v>360.16699999999997</v>
          </cell>
        </row>
        <row r="10310">
          <cell r="G10310">
            <v>360.3809</v>
          </cell>
        </row>
        <row r="10311">
          <cell r="G10311">
            <v>360.53210000000001</v>
          </cell>
        </row>
        <row r="10312">
          <cell r="G10312">
            <v>360.19150000000002</v>
          </cell>
        </row>
        <row r="10313">
          <cell r="G10313">
            <v>360.67090000000002</v>
          </cell>
        </row>
        <row r="10314">
          <cell r="G10314">
            <v>360.61470000000003</v>
          </cell>
        </row>
        <row r="10315">
          <cell r="G10315">
            <v>360.7817</v>
          </cell>
        </row>
        <row r="10316">
          <cell r="G10316">
            <v>360.42259999999999</v>
          </cell>
        </row>
        <row r="10317">
          <cell r="G10317">
            <v>360.24040000000002</v>
          </cell>
        </row>
        <row r="10318">
          <cell r="G10318">
            <v>360.16199999999998</v>
          </cell>
        </row>
        <row r="10319">
          <cell r="G10319">
            <v>360.18779999999998</v>
          </cell>
        </row>
        <row r="10320">
          <cell r="G10320">
            <v>359.79300000000001</v>
          </cell>
        </row>
        <row r="10321">
          <cell r="G10321">
            <v>359.83879999999999</v>
          </cell>
        </row>
        <row r="10322">
          <cell r="G10322">
            <v>277.23419999999999</v>
          </cell>
        </row>
        <row r="10323">
          <cell r="G10323">
            <v>359.59640000000002</v>
          </cell>
        </row>
        <row r="10324">
          <cell r="G10324">
            <v>278.04140000000001</v>
          </cell>
        </row>
        <row r="10325">
          <cell r="G10325">
            <v>359.73849999999999</v>
          </cell>
        </row>
        <row r="10326">
          <cell r="G10326">
            <v>359.56580000000002</v>
          </cell>
        </row>
        <row r="10327">
          <cell r="G10327">
            <v>359.41829999999999</v>
          </cell>
        </row>
        <row r="10328">
          <cell r="G10328">
            <v>279.22980000000001</v>
          </cell>
        </row>
        <row r="10329">
          <cell r="G10329">
            <v>359.74430000000001</v>
          </cell>
        </row>
        <row r="10330">
          <cell r="G10330">
            <v>359.54230000000001</v>
          </cell>
        </row>
        <row r="10331">
          <cell r="G10331">
            <v>279.47000000000003</v>
          </cell>
        </row>
        <row r="10332">
          <cell r="G10332">
            <v>359.55700000000002</v>
          </cell>
        </row>
        <row r="10333">
          <cell r="G10333">
            <v>359.11700000000002</v>
          </cell>
        </row>
        <row r="10334">
          <cell r="G10334">
            <v>359.13670000000002</v>
          </cell>
        </row>
        <row r="10335">
          <cell r="G10335">
            <v>280.01900000000001</v>
          </cell>
        </row>
        <row r="10336">
          <cell r="G10336">
            <v>359.149</v>
          </cell>
        </row>
        <row r="10337">
          <cell r="G10337">
            <v>359.48349999999999</v>
          </cell>
        </row>
        <row r="10338">
          <cell r="G10338">
            <v>280.63729999999998</v>
          </cell>
        </row>
        <row r="10339">
          <cell r="G10339">
            <v>359.41129999999998</v>
          </cell>
        </row>
        <row r="10340">
          <cell r="G10340">
            <v>359.99740000000003</v>
          </cell>
        </row>
        <row r="10341">
          <cell r="G10341">
            <v>360.02190000000002</v>
          </cell>
        </row>
        <row r="10342">
          <cell r="G10342">
            <v>281.51420000000002</v>
          </cell>
        </row>
        <row r="10343">
          <cell r="G10343">
            <v>359.95639999999997</v>
          </cell>
        </row>
        <row r="10344">
          <cell r="G10344">
            <v>359.76420000000002</v>
          </cell>
        </row>
        <row r="10345">
          <cell r="G10345">
            <v>282.35649999999998</v>
          </cell>
        </row>
        <row r="10346">
          <cell r="G10346">
            <v>360.06369999999998</v>
          </cell>
        </row>
        <row r="10347">
          <cell r="G10347">
            <v>360.53640000000001</v>
          </cell>
        </row>
        <row r="10348">
          <cell r="G10348">
            <v>360.84059999999999</v>
          </cell>
        </row>
        <row r="10349">
          <cell r="G10349">
            <v>282.91590000000002</v>
          </cell>
        </row>
        <row r="10350">
          <cell r="G10350">
            <v>360.79680000000002</v>
          </cell>
        </row>
        <row r="10351">
          <cell r="G10351">
            <v>360.61759999999998</v>
          </cell>
        </row>
        <row r="10352">
          <cell r="G10352">
            <v>283.255</v>
          </cell>
        </row>
        <row r="10353">
          <cell r="G10353">
            <v>360.67399999999998</v>
          </cell>
        </row>
        <row r="10354">
          <cell r="G10354">
            <v>361.0335</v>
          </cell>
        </row>
        <row r="10355">
          <cell r="G10355">
            <v>360.8</v>
          </cell>
        </row>
        <row r="10356">
          <cell r="G10356">
            <v>283.72219999999999</v>
          </cell>
        </row>
        <row r="10357">
          <cell r="G10357">
            <v>360.58879999999999</v>
          </cell>
        </row>
        <row r="10358">
          <cell r="G10358">
            <v>360.16</v>
          </cell>
        </row>
        <row r="10359">
          <cell r="G10359">
            <v>283.93029999999999</v>
          </cell>
        </row>
        <row r="10360">
          <cell r="G10360">
            <v>359.7371</v>
          </cell>
        </row>
        <row r="10361">
          <cell r="G10361">
            <v>359.55200000000002</v>
          </cell>
        </row>
        <row r="10362">
          <cell r="G10362">
            <v>284.17450000000002</v>
          </cell>
        </row>
        <row r="10363">
          <cell r="G10363">
            <v>359.37220000000002</v>
          </cell>
        </row>
        <row r="10364">
          <cell r="G10364">
            <v>359.67680000000001</v>
          </cell>
        </row>
        <row r="10365">
          <cell r="G10365">
            <v>285.05</v>
          </cell>
        </row>
        <row r="10366">
          <cell r="G10366">
            <v>360.28609999999998</v>
          </cell>
        </row>
        <row r="10367">
          <cell r="G10367">
            <v>360.65780000000001</v>
          </cell>
        </row>
        <row r="10368">
          <cell r="G10368">
            <v>286.61219999999997</v>
          </cell>
        </row>
        <row r="10369">
          <cell r="G10369">
            <v>360.44619999999998</v>
          </cell>
        </row>
        <row r="10370">
          <cell r="G10370">
            <v>360.42340000000002</v>
          </cell>
        </row>
        <row r="10371">
          <cell r="G10371">
            <v>361.18029999999999</v>
          </cell>
        </row>
        <row r="10372">
          <cell r="G10372">
            <v>288.99489999999997</v>
          </cell>
        </row>
        <row r="10373">
          <cell r="G10373">
            <v>362.07810000000001</v>
          </cell>
        </row>
        <row r="10374">
          <cell r="G10374">
            <v>362.58010000000002</v>
          </cell>
        </row>
        <row r="10375">
          <cell r="G10375">
            <v>289.9194</v>
          </cell>
        </row>
        <row r="10376">
          <cell r="G10376">
            <v>362.40339999999998</v>
          </cell>
        </row>
        <row r="10377">
          <cell r="G10377">
            <v>362.69869999999997</v>
          </cell>
        </row>
        <row r="10378">
          <cell r="G10378">
            <v>362.29169999999999</v>
          </cell>
        </row>
        <row r="10379">
          <cell r="G10379">
            <v>289.51850000000002</v>
          </cell>
        </row>
        <row r="10380">
          <cell r="G10380">
            <v>362.83249999999998</v>
          </cell>
        </row>
        <row r="10381">
          <cell r="G10381">
            <v>361.91669999999999</v>
          </cell>
        </row>
        <row r="10382">
          <cell r="G10382">
            <v>287.16629999999998</v>
          </cell>
        </row>
        <row r="10383">
          <cell r="G10383">
            <v>361.863</v>
          </cell>
        </row>
        <row r="10384">
          <cell r="G10384">
            <v>361.89319999999998</v>
          </cell>
        </row>
        <row r="10385">
          <cell r="G10385">
            <v>361.18340000000001</v>
          </cell>
        </row>
        <row r="10386">
          <cell r="G10386">
            <v>284.01870000000002</v>
          </cell>
        </row>
        <row r="10387">
          <cell r="G10387">
            <v>360.43709999999999</v>
          </cell>
        </row>
        <row r="10388">
          <cell r="G10388">
            <v>359.637</v>
          </cell>
        </row>
        <row r="10389">
          <cell r="G10389">
            <v>279.04840000000002</v>
          </cell>
        </row>
        <row r="10390">
          <cell r="G10390">
            <v>359.52030000000002</v>
          </cell>
        </row>
        <row r="10391">
          <cell r="G10391">
            <v>359.13209999999998</v>
          </cell>
        </row>
        <row r="10392">
          <cell r="G10392">
            <v>358.3082</v>
          </cell>
        </row>
        <row r="10393">
          <cell r="G10393">
            <v>274.7355</v>
          </cell>
        </row>
        <row r="10394">
          <cell r="G10394">
            <v>358.49579999999997</v>
          </cell>
        </row>
        <row r="10395">
          <cell r="G10395">
            <v>270.94009999999997</v>
          </cell>
        </row>
        <row r="10396">
          <cell r="G10396">
            <v>357.8143</v>
          </cell>
        </row>
        <row r="10397">
          <cell r="G10397">
            <v>357.86079999999998</v>
          </cell>
        </row>
        <row r="10398">
          <cell r="G10398">
            <v>357.25970000000001</v>
          </cell>
        </row>
        <row r="10399">
          <cell r="G10399">
            <v>267.44009999999997</v>
          </cell>
        </row>
        <row r="10400">
          <cell r="G10400">
            <v>356.34780000000001</v>
          </cell>
        </row>
        <row r="10401">
          <cell r="G10401">
            <v>355.65679999999998</v>
          </cell>
        </row>
        <row r="10402">
          <cell r="G10402">
            <v>265.13780000000003</v>
          </cell>
        </row>
        <row r="10403">
          <cell r="G10403">
            <v>355.7407</v>
          </cell>
        </row>
        <row r="10404">
          <cell r="G10404">
            <v>355.51229999999998</v>
          </cell>
        </row>
        <row r="10405">
          <cell r="G10405">
            <v>354.7946</v>
          </cell>
        </row>
        <row r="10406">
          <cell r="G10406">
            <v>262.97300000000001</v>
          </cell>
        </row>
        <row r="10407">
          <cell r="G10407">
            <v>354.41800000000001</v>
          </cell>
        </row>
        <row r="10408">
          <cell r="G10408">
            <v>354.33179999999999</v>
          </cell>
        </row>
        <row r="10409">
          <cell r="G10409">
            <v>261.6558</v>
          </cell>
        </row>
        <row r="10410">
          <cell r="G10410">
            <v>353.98480000000001</v>
          </cell>
        </row>
        <row r="10411">
          <cell r="G10411">
            <v>353.48680000000002</v>
          </cell>
        </row>
        <row r="10412">
          <cell r="G10412">
            <v>353.95749999999998</v>
          </cell>
        </row>
        <row r="10413">
          <cell r="G10413">
            <v>260.8331</v>
          </cell>
        </row>
        <row r="10414">
          <cell r="G10414">
            <v>353.63380000000001</v>
          </cell>
        </row>
        <row r="10415">
          <cell r="G10415">
            <v>353.45089999999999</v>
          </cell>
        </row>
        <row r="10416">
          <cell r="G10416">
            <v>261.04950000000002</v>
          </cell>
        </row>
        <row r="10417">
          <cell r="G10417">
            <v>353.57819999999998</v>
          </cell>
        </row>
        <row r="10418">
          <cell r="G10418">
            <v>353.27940000000001</v>
          </cell>
        </row>
        <row r="10419">
          <cell r="G10419">
            <v>352.9862</v>
          </cell>
        </row>
        <row r="10420">
          <cell r="G10420">
            <v>260.19600000000003</v>
          </cell>
        </row>
        <row r="10421">
          <cell r="G10421">
            <v>353.01490000000001</v>
          </cell>
        </row>
        <row r="10422">
          <cell r="G10422">
            <v>352.94330000000002</v>
          </cell>
        </row>
        <row r="10423">
          <cell r="G10423">
            <v>352.92759999999998</v>
          </cell>
        </row>
        <row r="10424">
          <cell r="G10424">
            <v>352.97280000000001</v>
          </cell>
        </row>
        <row r="10425">
          <cell r="G10425">
            <v>353.7319</v>
          </cell>
        </row>
        <row r="10426">
          <cell r="G10426">
            <v>354.1816</v>
          </cell>
        </row>
        <row r="10427">
          <cell r="G10427">
            <v>354.24310000000003</v>
          </cell>
        </row>
        <row r="10428">
          <cell r="G10428">
            <v>355.089</v>
          </cell>
        </row>
        <row r="10429">
          <cell r="G10429">
            <v>355.90429999999998</v>
          </cell>
        </row>
        <row r="10430">
          <cell r="G10430">
            <v>356.72050000000002</v>
          </cell>
        </row>
        <row r="10431">
          <cell r="G10431">
            <v>358.75479999999999</v>
          </cell>
        </row>
        <row r="10432">
          <cell r="G10432">
            <v>331.52949999999998</v>
          </cell>
        </row>
        <row r="10433">
          <cell r="G10433">
            <v>434.66399999999999</v>
          </cell>
        </row>
        <row r="10434">
          <cell r="G10434">
            <v>356.84780000000001</v>
          </cell>
        </row>
        <row r="10435">
          <cell r="G10435">
            <v>356.94659999999999</v>
          </cell>
        </row>
        <row r="10436">
          <cell r="G10436">
            <v>357.4375</v>
          </cell>
        </row>
        <row r="10437">
          <cell r="G10437">
            <v>357.70310000000001</v>
          </cell>
        </row>
        <row r="10438">
          <cell r="G10438">
            <v>358.31920000000002</v>
          </cell>
        </row>
        <row r="10439">
          <cell r="G10439">
            <v>358.3852</v>
          </cell>
        </row>
        <row r="10440">
          <cell r="G10440">
            <v>358.06970000000001</v>
          </cell>
        </row>
        <row r="10441">
          <cell r="G10441">
            <v>358.34930000000003</v>
          </cell>
        </row>
        <row r="10442">
          <cell r="G10442">
            <v>358.3374</v>
          </cell>
        </row>
        <row r="10443">
          <cell r="G10443">
            <v>358.64519999999999</v>
          </cell>
        </row>
        <row r="10444">
          <cell r="G10444">
            <v>359.0829</v>
          </cell>
        </row>
        <row r="10445">
          <cell r="G10445">
            <v>359.12180000000001</v>
          </cell>
        </row>
        <row r="10446">
          <cell r="G10446">
            <v>359.14299999999997</v>
          </cell>
        </row>
        <row r="10447">
          <cell r="G10447">
            <v>359.08580000000001</v>
          </cell>
        </row>
        <row r="10448">
          <cell r="G10448">
            <v>358.53629999999998</v>
          </cell>
        </row>
        <row r="10449">
          <cell r="G10449">
            <v>239.9308</v>
          </cell>
        </row>
        <row r="10450">
          <cell r="G10450">
            <v>358.76249999999999</v>
          </cell>
        </row>
        <row r="10451">
          <cell r="G10451">
            <v>359.21100000000001</v>
          </cell>
        </row>
        <row r="10452">
          <cell r="G10452">
            <v>359.06819999999999</v>
          </cell>
        </row>
        <row r="10453">
          <cell r="G10453">
            <v>239.51779999999999</v>
          </cell>
        </row>
        <row r="10454">
          <cell r="G10454">
            <v>358.96339999999998</v>
          </cell>
        </row>
        <row r="10455">
          <cell r="G10455">
            <v>358.56909999999999</v>
          </cell>
        </row>
        <row r="10456">
          <cell r="G10456">
            <v>239.3143</v>
          </cell>
        </row>
        <row r="10457">
          <cell r="G10457">
            <v>358.51049999999998</v>
          </cell>
        </row>
        <row r="10458">
          <cell r="G10458">
            <v>240.19550000000001</v>
          </cell>
        </row>
        <row r="10459">
          <cell r="G10459">
            <v>240.40469999999999</v>
          </cell>
        </row>
        <row r="10460">
          <cell r="G10460">
            <v>240.92359999999999</v>
          </cell>
        </row>
        <row r="10461">
          <cell r="G10461">
            <v>241.3766</v>
          </cell>
        </row>
        <row r="10462">
          <cell r="G10462">
            <v>245.28919999999999</v>
          </cell>
        </row>
        <row r="10463">
          <cell r="G10463">
            <v>241.8271</v>
          </cell>
        </row>
        <row r="10464">
          <cell r="G10464">
            <v>241.58179999999999</v>
          </cell>
        </row>
        <row r="10465">
          <cell r="G10465">
            <v>252.0652</v>
          </cell>
        </row>
        <row r="10466">
          <cell r="G10466">
            <v>241.19370000000001</v>
          </cell>
        </row>
        <row r="10467">
          <cell r="G10467">
            <v>260.84730000000002</v>
          </cell>
        </row>
        <row r="10468">
          <cell r="G10468">
            <v>241.1386</v>
          </cell>
        </row>
        <row r="10469">
          <cell r="G10469">
            <v>263.70350000000002</v>
          </cell>
        </row>
        <row r="10470">
          <cell r="G10470">
            <v>241.2321</v>
          </cell>
        </row>
        <row r="10471">
          <cell r="G10471">
            <v>269.75880000000001</v>
          </cell>
        </row>
        <row r="10472">
          <cell r="G10472">
            <v>241.06030000000001</v>
          </cell>
        </row>
        <row r="10473">
          <cell r="G10473">
            <v>269.76420000000002</v>
          </cell>
        </row>
        <row r="10474">
          <cell r="G10474">
            <v>241.1644</v>
          </cell>
        </row>
        <row r="10475">
          <cell r="G10475">
            <v>274.96260000000001</v>
          </cell>
        </row>
        <row r="10476">
          <cell r="G10476">
            <v>241.26849999999999</v>
          </cell>
        </row>
        <row r="10477">
          <cell r="G10477">
            <v>354.6035</v>
          </cell>
        </row>
        <row r="10478">
          <cell r="G10478">
            <v>354.45319999999998</v>
          </cell>
        </row>
        <row r="10479">
          <cell r="G10479">
            <v>241.04839999999999</v>
          </cell>
        </row>
        <row r="10480">
          <cell r="G10480">
            <v>274.50670000000002</v>
          </cell>
        </row>
        <row r="10481">
          <cell r="G10481">
            <v>354.58080000000001</v>
          </cell>
        </row>
        <row r="10482">
          <cell r="G10482">
            <v>354.62610000000001</v>
          </cell>
        </row>
        <row r="10483">
          <cell r="G10483">
            <v>354.48930000000001</v>
          </cell>
        </row>
        <row r="10484">
          <cell r="G10484">
            <v>241.37639999999999</v>
          </cell>
        </row>
        <row r="10485">
          <cell r="G10485">
            <v>254.8066</v>
          </cell>
        </row>
        <row r="10486">
          <cell r="G10486">
            <v>354.33569999999997</v>
          </cell>
        </row>
        <row r="10487">
          <cell r="G10487">
            <v>354.23719999999997</v>
          </cell>
        </row>
        <row r="10488">
          <cell r="G10488">
            <v>241.49100000000001</v>
          </cell>
        </row>
        <row r="10489">
          <cell r="G10489">
            <v>354.83049999999997</v>
          </cell>
        </row>
        <row r="10490">
          <cell r="G10490">
            <v>252.76240000000001</v>
          </cell>
        </row>
        <row r="10491">
          <cell r="G10491">
            <v>354.726</v>
          </cell>
        </row>
        <row r="10492">
          <cell r="G10492">
            <v>354.87279999999998</v>
          </cell>
        </row>
        <row r="10493">
          <cell r="G10493">
            <v>241.91409999999999</v>
          </cell>
        </row>
        <row r="10494">
          <cell r="G10494">
            <v>244.27809999999999</v>
          </cell>
        </row>
        <row r="10495">
          <cell r="G10495">
            <v>354.48360000000002</v>
          </cell>
        </row>
        <row r="10496">
          <cell r="G10496">
            <v>354.59089999999998</v>
          </cell>
        </row>
        <row r="10497">
          <cell r="G10497">
            <v>241.73699999999999</v>
          </cell>
        </row>
        <row r="10498">
          <cell r="G10498">
            <v>354.2833</v>
          </cell>
        </row>
        <row r="10499">
          <cell r="G10499">
            <v>241.12860000000001</v>
          </cell>
        </row>
        <row r="10500">
          <cell r="G10500">
            <v>354.04669999999999</v>
          </cell>
        </row>
        <row r="10501">
          <cell r="G10501">
            <v>354.0095</v>
          </cell>
        </row>
        <row r="10502">
          <cell r="G10502">
            <v>242.0984</v>
          </cell>
        </row>
        <row r="10503">
          <cell r="G10503">
            <v>353.99340000000001</v>
          </cell>
        </row>
        <row r="10504">
          <cell r="G10504">
            <v>239.5188</v>
          </cell>
        </row>
        <row r="10505">
          <cell r="G10505">
            <v>353.71780000000001</v>
          </cell>
        </row>
        <row r="10506">
          <cell r="G10506">
            <v>242.5924</v>
          </cell>
        </row>
        <row r="10507">
          <cell r="G10507">
            <v>353.3313</v>
          </cell>
        </row>
        <row r="10508">
          <cell r="G10508">
            <v>352.99149999999997</v>
          </cell>
        </row>
        <row r="10509">
          <cell r="G10509">
            <v>235.69659999999999</v>
          </cell>
        </row>
        <row r="10510">
          <cell r="G10510">
            <v>352.75470000000001</v>
          </cell>
        </row>
        <row r="10511">
          <cell r="G10511">
            <v>243.04849999999999</v>
          </cell>
        </row>
        <row r="10512">
          <cell r="G10512">
            <v>353.10860000000002</v>
          </cell>
        </row>
        <row r="10513">
          <cell r="G10513">
            <v>243.3477</v>
          </cell>
        </row>
        <row r="10514">
          <cell r="G10514">
            <v>236.40209999999999</v>
          </cell>
        </row>
        <row r="10515">
          <cell r="G10515">
            <v>352.87939999999998</v>
          </cell>
        </row>
        <row r="10516">
          <cell r="G10516">
            <v>352.90339999999998</v>
          </cell>
        </row>
        <row r="10517">
          <cell r="G10517">
            <v>352.33589999999998</v>
          </cell>
        </row>
        <row r="10518">
          <cell r="G10518">
            <v>243.45070000000001</v>
          </cell>
        </row>
        <row r="10519">
          <cell r="G10519">
            <v>237.898</v>
          </cell>
        </row>
        <row r="10520">
          <cell r="G10520">
            <v>351.673</v>
          </cell>
        </row>
        <row r="10521">
          <cell r="G10521">
            <v>351.6558</v>
          </cell>
        </row>
        <row r="10522">
          <cell r="G10522">
            <v>243.35499999999999</v>
          </cell>
        </row>
        <row r="10523">
          <cell r="G10523">
            <v>247.1371</v>
          </cell>
        </row>
        <row r="10524">
          <cell r="G10524">
            <v>351.57299999999998</v>
          </cell>
        </row>
        <row r="10525">
          <cell r="G10525">
            <v>351.32040000000001</v>
          </cell>
        </row>
        <row r="10526">
          <cell r="G10526">
            <v>351.54759999999999</v>
          </cell>
        </row>
        <row r="10527">
          <cell r="G10527">
            <v>242.9272</v>
          </cell>
        </row>
        <row r="10528">
          <cell r="G10528">
            <v>256.07220000000001</v>
          </cell>
        </row>
        <row r="10529">
          <cell r="G10529">
            <v>350.91609999999997</v>
          </cell>
        </row>
        <row r="10530">
          <cell r="G10530">
            <v>350.79750000000001</v>
          </cell>
        </row>
        <row r="10531">
          <cell r="G10531">
            <v>243.2518</v>
          </cell>
        </row>
        <row r="10532">
          <cell r="G10532">
            <v>350.85730000000001</v>
          </cell>
        </row>
        <row r="10533">
          <cell r="G10533">
            <v>275.17169999999999</v>
          </cell>
        </row>
        <row r="10534">
          <cell r="G10534">
            <v>350.52499999999998</v>
          </cell>
        </row>
        <row r="10535">
          <cell r="G10535">
            <v>351.37849999999997</v>
          </cell>
        </row>
        <row r="10536">
          <cell r="G10536">
            <v>243.38460000000001</v>
          </cell>
        </row>
        <row r="10537">
          <cell r="G10537">
            <v>351.5222</v>
          </cell>
        </row>
        <row r="10538">
          <cell r="G10538">
            <v>277.17500000000001</v>
          </cell>
        </row>
        <row r="10539">
          <cell r="G10539">
            <v>351.50560000000002</v>
          </cell>
        </row>
        <row r="10540">
          <cell r="G10540">
            <v>243.63980000000001</v>
          </cell>
        </row>
        <row r="10541">
          <cell r="G10541">
            <v>351.15879999999999</v>
          </cell>
        </row>
        <row r="10542">
          <cell r="G10542">
            <v>351.49950000000001</v>
          </cell>
        </row>
        <row r="10543">
          <cell r="G10543">
            <v>251.96690000000001</v>
          </cell>
        </row>
        <row r="10544">
          <cell r="G10544">
            <v>351.45119999999997</v>
          </cell>
        </row>
        <row r="10545">
          <cell r="G10545">
            <v>351.69310000000002</v>
          </cell>
        </row>
        <row r="10546">
          <cell r="G10546">
            <v>242.79310000000001</v>
          </cell>
        </row>
        <row r="10547">
          <cell r="G10547">
            <v>351.52679999999998</v>
          </cell>
        </row>
        <row r="10548">
          <cell r="G10548">
            <v>351.79539999999997</v>
          </cell>
        </row>
        <row r="10549">
          <cell r="G10549">
            <v>351.32150000000001</v>
          </cell>
        </row>
        <row r="10550">
          <cell r="G10550">
            <v>241.62909999999999</v>
          </cell>
        </row>
        <row r="10551">
          <cell r="G10551">
            <v>351.315</v>
          </cell>
        </row>
        <row r="10552">
          <cell r="G10552">
            <v>350.92739999999998</v>
          </cell>
        </row>
        <row r="10553">
          <cell r="G10553">
            <v>351.22449999999998</v>
          </cell>
        </row>
        <row r="10554">
          <cell r="G10554">
            <v>243.8066</v>
          </cell>
        </row>
        <row r="10555">
          <cell r="G10555">
            <v>351.28620000000001</v>
          </cell>
        </row>
        <row r="10556">
          <cell r="G10556">
            <v>351.50760000000002</v>
          </cell>
        </row>
        <row r="10557">
          <cell r="G10557">
            <v>256.73360000000002</v>
          </cell>
        </row>
        <row r="10558">
          <cell r="G10558">
            <v>351.51240000000001</v>
          </cell>
        </row>
        <row r="10559">
          <cell r="G10559">
            <v>351.49200000000002</v>
          </cell>
        </row>
        <row r="10560">
          <cell r="G10560">
            <v>351.72460000000001</v>
          </cell>
        </row>
        <row r="10561">
          <cell r="G10561">
            <v>249.2277</v>
          </cell>
        </row>
        <row r="10562">
          <cell r="G10562">
            <v>351.5795</v>
          </cell>
        </row>
        <row r="10563">
          <cell r="G10563">
            <v>351.60219999999998</v>
          </cell>
        </row>
        <row r="10564">
          <cell r="G10564">
            <v>352.25889999999998</v>
          </cell>
        </row>
        <row r="10565">
          <cell r="G10565">
            <v>248.85149999999999</v>
          </cell>
        </row>
        <row r="10566">
          <cell r="G10566">
            <v>352.05880000000002</v>
          </cell>
        </row>
        <row r="10567">
          <cell r="G10567">
            <v>352.06189999999998</v>
          </cell>
        </row>
        <row r="10568">
          <cell r="G10568">
            <v>248.50530000000001</v>
          </cell>
        </row>
        <row r="10569">
          <cell r="G10569">
            <v>351.77100000000002</v>
          </cell>
        </row>
        <row r="10570">
          <cell r="G10570">
            <v>352.12580000000003</v>
          </cell>
        </row>
        <row r="10571">
          <cell r="G10571">
            <v>352.24630000000002</v>
          </cell>
        </row>
        <row r="10572">
          <cell r="G10572">
            <v>249.23230000000001</v>
          </cell>
        </row>
        <row r="10573">
          <cell r="G10573">
            <v>352.63810000000001</v>
          </cell>
        </row>
        <row r="10574">
          <cell r="G10574">
            <v>353.1773</v>
          </cell>
        </row>
        <row r="10575">
          <cell r="G10575">
            <v>353.20600000000002</v>
          </cell>
        </row>
        <row r="10576">
          <cell r="G10576">
            <v>249.13890000000001</v>
          </cell>
        </row>
        <row r="10577">
          <cell r="G10577">
            <v>353.13580000000002</v>
          </cell>
        </row>
        <row r="10578">
          <cell r="G10578">
            <v>244.07490000000001</v>
          </cell>
        </row>
        <row r="10579">
          <cell r="G10579">
            <v>353.43169999999998</v>
          </cell>
        </row>
        <row r="10580">
          <cell r="G10580">
            <v>353.85340000000002</v>
          </cell>
        </row>
        <row r="10581">
          <cell r="G10581">
            <v>244.5532</v>
          </cell>
        </row>
        <row r="10582">
          <cell r="G10582">
            <v>354.27390000000003</v>
          </cell>
        </row>
        <row r="10583">
          <cell r="G10583">
            <v>355.18939999999998</v>
          </cell>
        </row>
        <row r="10584">
          <cell r="G10584">
            <v>355.34460000000001</v>
          </cell>
        </row>
        <row r="10585">
          <cell r="G10585">
            <v>245.1696</v>
          </cell>
        </row>
        <row r="10586">
          <cell r="G10586">
            <v>355.40359999999998</v>
          </cell>
        </row>
        <row r="10587">
          <cell r="G10587">
            <v>356.48259999999999</v>
          </cell>
        </row>
        <row r="10588">
          <cell r="G10588">
            <v>246.24160000000001</v>
          </cell>
        </row>
        <row r="10589">
          <cell r="G10589">
            <v>356.69029999999998</v>
          </cell>
        </row>
        <row r="10590">
          <cell r="G10590">
            <v>357.66239999999999</v>
          </cell>
        </row>
        <row r="10591">
          <cell r="G10591">
            <v>246.91</v>
          </cell>
        </row>
        <row r="10592">
          <cell r="G10592">
            <v>357.86009999999999</v>
          </cell>
        </row>
        <row r="10593">
          <cell r="G10593">
            <v>359.0797</v>
          </cell>
        </row>
        <row r="10594">
          <cell r="G10594">
            <v>247.2022</v>
          </cell>
        </row>
        <row r="10595">
          <cell r="G10595">
            <v>359.31630000000001</v>
          </cell>
        </row>
        <row r="10596">
          <cell r="G10596">
            <v>360.137</v>
          </cell>
        </row>
        <row r="10597">
          <cell r="G10597">
            <v>360.37310000000002</v>
          </cell>
        </row>
        <row r="10598">
          <cell r="G10598">
            <v>247.5181</v>
          </cell>
        </row>
        <row r="10599">
          <cell r="G10599">
            <v>360.77089999999998</v>
          </cell>
        </row>
        <row r="10600">
          <cell r="G10600">
            <v>361.07170000000002</v>
          </cell>
        </row>
        <row r="10601">
          <cell r="G10601">
            <v>247.13550000000001</v>
          </cell>
        </row>
        <row r="10602">
          <cell r="G10602">
            <v>361.45580000000001</v>
          </cell>
        </row>
        <row r="10603">
          <cell r="G10603">
            <v>361.62479999999999</v>
          </cell>
        </row>
        <row r="10604">
          <cell r="G10604">
            <v>361.34280000000001</v>
          </cell>
        </row>
        <row r="10605">
          <cell r="G10605">
            <v>247.02330000000001</v>
          </cell>
        </row>
        <row r="10606">
          <cell r="G10606">
            <v>361.26350000000002</v>
          </cell>
        </row>
        <row r="10607">
          <cell r="G10607">
            <v>360.87099999999998</v>
          </cell>
        </row>
        <row r="10608">
          <cell r="G10608">
            <v>246.84569999999999</v>
          </cell>
        </row>
        <row r="10609">
          <cell r="G10609">
            <v>360.79899999999998</v>
          </cell>
        </row>
        <row r="10610">
          <cell r="G10610">
            <v>360.89460000000003</v>
          </cell>
        </row>
        <row r="10611">
          <cell r="G10611">
            <v>360.85379999999998</v>
          </cell>
        </row>
        <row r="10612">
          <cell r="G10612">
            <v>250.20070000000001</v>
          </cell>
        </row>
        <row r="10613">
          <cell r="G10613">
            <v>360.19959999999998</v>
          </cell>
        </row>
        <row r="10614">
          <cell r="G10614">
            <v>360.0188</v>
          </cell>
        </row>
        <row r="10615">
          <cell r="G10615">
            <v>257.34879999999998</v>
          </cell>
        </row>
        <row r="10616">
          <cell r="G10616">
            <v>359.68430000000001</v>
          </cell>
        </row>
        <row r="10617">
          <cell r="G10617">
            <v>359.06130000000002</v>
          </cell>
        </row>
        <row r="10618">
          <cell r="G10618">
            <v>262.3854</v>
          </cell>
        </row>
        <row r="10619">
          <cell r="G10619">
            <v>359.01760000000002</v>
          </cell>
        </row>
        <row r="10620">
          <cell r="G10620">
            <v>359.27929999999998</v>
          </cell>
        </row>
        <row r="10621">
          <cell r="G10621">
            <v>359.4692</v>
          </cell>
        </row>
        <row r="10622">
          <cell r="G10622">
            <v>264.97289999999998</v>
          </cell>
        </row>
        <row r="10623">
          <cell r="G10623">
            <v>358.9905</v>
          </cell>
        </row>
        <row r="10624">
          <cell r="G10624">
            <v>258.27409999999998</v>
          </cell>
        </row>
        <row r="10625">
          <cell r="G10625">
            <v>263.50319999999999</v>
          </cell>
        </row>
        <row r="10626">
          <cell r="G10626">
            <v>358.34370000000001</v>
          </cell>
        </row>
        <row r="10627">
          <cell r="G10627">
            <v>358.02760000000001</v>
          </cell>
        </row>
        <row r="10628">
          <cell r="G10628">
            <v>260.75150000000002</v>
          </cell>
        </row>
        <row r="10629">
          <cell r="G10629">
            <v>357.37909999999999</v>
          </cell>
        </row>
        <row r="10630">
          <cell r="G10630">
            <v>260.21510000000001</v>
          </cell>
        </row>
        <row r="10631">
          <cell r="G10631">
            <v>356.73340000000002</v>
          </cell>
        </row>
        <row r="10632">
          <cell r="G10632">
            <v>356.63080000000002</v>
          </cell>
        </row>
        <row r="10633">
          <cell r="G10633">
            <v>259.21539999999999</v>
          </cell>
        </row>
        <row r="10634">
          <cell r="G10634">
            <v>261.43189999999998</v>
          </cell>
        </row>
        <row r="10635">
          <cell r="G10635">
            <v>356.06529999999998</v>
          </cell>
        </row>
        <row r="10636">
          <cell r="G10636">
            <v>355.36630000000002</v>
          </cell>
        </row>
        <row r="10637">
          <cell r="G10637">
            <v>354.94029999999998</v>
          </cell>
        </row>
        <row r="10638">
          <cell r="G10638">
            <v>262.26740000000001</v>
          </cell>
        </row>
        <row r="10639">
          <cell r="G10639">
            <v>262.49619999999999</v>
          </cell>
        </row>
        <row r="10640">
          <cell r="G10640">
            <v>354.5086</v>
          </cell>
        </row>
        <row r="10641">
          <cell r="G10641">
            <v>353.93950000000001</v>
          </cell>
        </row>
        <row r="10642">
          <cell r="G10642">
            <v>265.20760000000001</v>
          </cell>
        </row>
        <row r="10643">
          <cell r="G10643">
            <v>265.80720000000002</v>
          </cell>
        </row>
        <row r="10644">
          <cell r="G10644">
            <v>354.02980000000002</v>
          </cell>
        </row>
        <row r="10645">
          <cell r="G10645">
            <v>354.43889999999999</v>
          </cell>
        </row>
        <row r="10646">
          <cell r="G10646">
            <v>354.28579999999999</v>
          </cell>
        </row>
        <row r="10647">
          <cell r="G10647">
            <v>267.10750000000002</v>
          </cell>
        </row>
        <row r="10648">
          <cell r="G10648">
            <v>263.75400000000002</v>
          </cell>
        </row>
        <row r="10649">
          <cell r="G10649">
            <v>354.3442</v>
          </cell>
        </row>
        <row r="10650">
          <cell r="G10650">
            <v>354.32850000000002</v>
          </cell>
        </row>
        <row r="10651">
          <cell r="G10651">
            <v>267.6739</v>
          </cell>
        </row>
        <row r="10652">
          <cell r="G10652">
            <v>354.04969999999997</v>
          </cell>
        </row>
        <row r="10653">
          <cell r="G10653">
            <v>258.5247</v>
          </cell>
        </row>
        <row r="10654">
          <cell r="G10654">
            <v>353.95620000000002</v>
          </cell>
        </row>
        <row r="10655">
          <cell r="G10655">
            <v>354.41370000000001</v>
          </cell>
        </row>
        <row r="10656">
          <cell r="G10656">
            <v>268.08139999999997</v>
          </cell>
        </row>
        <row r="10657">
          <cell r="G10657">
            <v>354.51069999999999</v>
          </cell>
        </row>
        <row r="10658">
          <cell r="G10658">
            <v>256.95929999999998</v>
          </cell>
        </row>
        <row r="10659">
          <cell r="G10659">
            <v>354.81220000000002</v>
          </cell>
        </row>
        <row r="10660">
          <cell r="G10660">
            <v>267.86369999999999</v>
          </cell>
        </row>
        <row r="10661">
          <cell r="G10661">
            <v>354.66489999999999</v>
          </cell>
        </row>
        <row r="10662">
          <cell r="G10662">
            <v>354.94940000000003</v>
          </cell>
        </row>
        <row r="10663">
          <cell r="G10663">
            <v>254.3262</v>
          </cell>
        </row>
        <row r="10664">
          <cell r="G10664">
            <v>354.78480000000002</v>
          </cell>
        </row>
        <row r="10665">
          <cell r="G10665">
            <v>267.3766</v>
          </cell>
        </row>
        <row r="10666">
          <cell r="G10666">
            <v>355.42809999999997</v>
          </cell>
        </row>
        <row r="10667">
          <cell r="G10667">
            <v>355.6549</v>
          </cell>
        </row>
        <row r="10668">
          <cell r="G10668">
            <v>267.14909999999998</v>
          </cell>
        </row>
        <row r="10669">
          <cell r="G10669">
            <v>253.9367</v>
          </cell>
        </row>
        <row r="10670">
          <cell r="G10670">
            <v>355.84010000000001</v>
          </cell>
        </row>
        <row r="10671">
          <cell r="G10671">
            <v>260.69099999999997</v>
          </cell>
        </row>
        <row r="10672">
          <cell r="G10672">
            <v>355.69040000000001</v>
          </cell>
        </row>
        <row r="10673">
          <cell r="G10673">
            <v>266.66539999999998</v>
          </cell>
        </row>
        <row r="10674">
          <cell r="G10674">
            <v>355.38729999999998</v>
          </cell>
        </row>
        <row r="10675">
          <cell r="G10675">
            <v>355.69819999999999</v>
          </cell>
        </row>
        <row r="10676">
          <cell r="G10676">
            <v>358.24189999999999</v>
          </cell>
        </row>
        <row r="10677">
          <cell r="G10677">
            <v>331.23570000000001</v>
          </cell>
        </row>
        <row r="10678">
          <cell r="G10678">
            <v>432.97219999999999</v>
          </cell>
        </row>
        <row r="10679">
          <cell r="G10679">
            <v>266.35539999999997</v>
          </cell>
        </row>
        <row r="10680">
          <cell r="G10680">
            <v>278.85759999999999</v>
          </cell>
        </row>
        <row r="10681">
          <cell r="G10681">
            <v>355.685</v>
          </cell>
        </row>
        <row r="10682">
          <cell r="G10682">
            <v>356.1422</v>
          </cell>
        </row>
        <row r="10683">
          <cell r="G10683">
            <v>355.62920000000003</v>
          </cell>
        </row>
        <row r="10684">
          <cell r="G10684">
            <v>266.4092</v>
          </cell>
        </row>
        <row r="10685">
          <cell r="G10685">
            <v>279.49869999999999</v>
          </cell>
        </row>
        <row r="10686">
          <cell r="G10686">
            <v>355.4495</v>
          </cell>
        </row>
        <row r="10687">
          <cell r="G10687">
            <v>355.39280000000002</v>
          </cell>
        </row>
        <row r="10688">
          <cell r="G10688">
            <v>266.2962</v>
          </cell>
        </row>
        <row r="10689">
          <cell r="G10689">
            <v>354.9819</v>
          </cell>
        </row>
        <row r="10690">
          <cell r="G10690">
            <v>276.37970000000001</v>
          </cell>
        </row>
        <row r="10691">
          <cell r="G10691">
            <v>354.79939999999999</v>
          </cell>
        </row>
        <row r="10692">
          <cell r="G10692">
            <v>354.41059999999999</v>
          </cell>
        </row>
        <row r="10693">
          <cell r="G10693">
            <v>266.02949999999998</v>
          </cell>
        </row>
        <row r="10694">
          <cell r="G10694">
            <v>354.60239999999999</v>
          </cell>
        </row>
        <row r="10695">
          <cell r="G10695">
            <v>273.40559999999999</v>
          </cell>
        </row>
        <row r="10696">
          <cell r="G10696">
            <v>354.45659999999998</v>
          </cell>
        </row>
        <row r="10697">
          <cell r="G10697">
            <v>353.92779999999999</v>
          </cell>
        </row>
        <row r="10698">
          <cell r="G10698">
            <v>274.52910000000003</v>
          </cell>
        </row>
        <row r="10699">
          <cell r="G10699">
            <v>353.74029999999999</v>
          </cell>
        </row>
        <row r="10700">
          <cell r="G10700">
            <v>353.5566</v>
          </cell>
        </row>
        <row r="10701">
          <cell r="G10701">
            <v>353.27460000000002</v>
          </cell>
        </row>
        <row r="10702">
          <cell r="G10702">
            <v>273.1934</v>
          </cell>
        </row>
        <row r="10703">
          <cell r="G10703">
            <v>353.5462</v>
          </cell>
        </row>
        <row r="10704">
          <cell r="G10704">
            <v>353.46379999999999</v>
          </cell>
        </row>
        <row r="10705">
          <cell r="G10705">
            <v>353.29410000000001</v>
          </cell>
        </row>
        <row r="10706">
          <cell r="G10706">
            <v>267.22359999999998</v>
          </cell>
        </row>
        <row r="10707">
          <cell r="G10707">
            <v>353.52179999999998</v>
          </cell>
        </row>
        <row r="10708">
          <cell r="G10708">
            <v>352.96730000000002</v>
          </cell>
        </row>
        <row r="10709">
          <cell r="G10709">
            <v>353.27820000000003</v>
          </cell>
        </row>
        <row r="10710">
          <cell r="G10710">
            <v>270.06970000000001</v>
          </cell>
        </row>
        <row r="10711">
          <cell r="G10711">
            <v>353.07130000000001</v>
          </cell>
        </row>
        <row r="10712">
          <cell r="G10712">
            <v>353.53519999999997</v>
          </cell>
        </row>
        <row r="10713">
          <cell r="G10713">
            <v>280.12389999999999</v>
          </cell>
        </row>
        <row r="10714">
          <cell r="G10714">
            <v>353.82299999999998</v>
          </cell>
        </row>
        <row r="10715">
          <cell r="G10715">
            <v>353.44670000000002</v>
          </cell>
        </row>
        <row r="10716">
          <cell r="G10716">
            <v>274.69979999999998</v>
          </cell>
        </row>
        <row r="10717">
          <cell r="G10717">
            <v>353.71879999999999</v>
          </cell>
        </row>
        <row r="10718">
          <cell r="G10718">
            <v>353.57170000000002</v>
          </cell>
        </row>
        <row r="10719">
          <cell r="G10719">
            <v>353.64240000000001</v>
          </cell>
        </row>
        <row r="10720">
          <cell r="G10720">
            <v>274.39850000000001</v>
          </cell>
        </row>
        <row r="10721">
          <cell r="G10721">
            <v>353.90109999999999</v>
          </cell>
        </row>
        <row r="10722">
          <cell r="G10722">
            <v>353.98719999999997</v>
          </cell>
        </row>
        <row r="10723">
          <cell r="G10723">
            <v>353.71820000000002</v>
          </cell>
        </row>
        <row r="10724">
          <cell r="G10724">
            <v>353.7242</v>
          </cell>
        </row>
        <row r="10725">
          <cell r="G10725">
            <v>272.05950000000001</v>
          </cell>
        </row>
        <row r="10726">
          <cell r="G10726">
            <v>353.92950000000002</v>
          </cell>
        </row>
        <row r="10727">
          <cell r="G10727">
            <v>353.74930000000001</v>
          </cell>
        </row>
        <row r="10728">
          <cell r="G10728">
            <v>353.3356</v>
          </cell>
        </row>
        <row r="10729">
          <cell r="G10729">
            <v>253.0959</v>
          </cell>
        </row>
        <row r="10730">
          <cell r="G10730">
            <v>354.01260000000002</v>
          </cell>
        </row>
        <row r="10731">
          <cell r="G10731">
            <v>261.33600000000001</v>
          </cell>
        </row>
        <row r="10732">
          <cell r="G10732">
            <v>353.89550000000003</v>
          </cell>
        </row>
        <row r="10733">
          <cell r="G10733">
            <v>353.49009999999998</v>
          </cell>
        </row>
        <row r="10734">
          <cell r="G10734">
            <v>252.62970000000001</v>
          </cell>
        </row>
        <row r="10735">
          <cell r="G10735">
            <v>353.22879999999998</v>
          </cell>
        </row>
        <row r="10736">
          <cell r="G10736">
            <v>353.18430000000001</v>
          </cell>
        </row>
        <row r="10737">
          <cell r="G10737">
            <v>252.16900000000001</v>
          </cell>
        </row>
        <row r="10738">
          <cell r="G10738">
            <v>249.74119999999999</v>
          </cell>
        </row>
        <row r="10739">
          <cell r="G10739">
            <v>353.17899999999997</v>
          </cell>
        </row>
        <row r="10740">
          <cell r="G10740">
            <v>353.31650000000002</v>
          </cell>
        </row>
        <row r="10741">
          <cell r="G10741">
            <v>353.50470000000001</v>
          </cell>
        </row>
        <row r="10742">
          <cell r="G10742">
            <v>251.52070000000001</v>
          </cell>
        </row>
        <row r="10743">
          <cell r="G10743">
            <v>242.08250000000001</v>
          </cell>
        </row>
        <row r="10744">
          <cell r="G10744">
            <v>353.62139999999999</v>
          </cell>
        </row>
        <row r="10745">
          <cell r="G10745">
            <v>353.38630000000001</v>
          </cell>
        </row>
        <row r="10746">
          <cell r="G10746">
            <v>250.7895</v>
          </cell>
        </row>
        <row r="10747">
          <cell r="G10747">
            <v>353.48509999999999</v>
          </cell>
        </row>
        <row r="10748">
          <cell r="G10748">
            <v>242.3048</v>
          </cell>
        </row>
        <row r="10749">
          <cell r="G10749">
            <v>353.08440000000002</v>
          </cell>
        </row>
        <row r="10750">
          <cell r="G10750">
            <v>250.49279999999999</v>
          </cell>
        </row>
        <row r="10751">
          <cell r="G10751">
            <v>353.34120000000001</v>
          </cell>
        </row>
        <row r="10752">
          <cell r="G10752">
            <v>353.44170000000003</v>
          </cell>
        </row>
        <row r="10753">
          <cell r="G10753">
            <v>250.0026</v>
          </cell>
        </row>
        <row r="10754">
          <cell r="G10754">
            <v>244.28559999999999</v>
          </cell>
        </row>
        <row r="10755">
          <cell r="G10755">
            <v>353.08499999999998</v>
          </cell>
        </row>
        <row r="10756">
          <cell r="G10756">
            <v>353.33519999999999</v>
          </cell>
        </row>
        <row r="10757">
          <cell r="G10757">
            <v>353.04199999999997</v>
          </cell>
        </row>
        <row r="10758">
          <cell r="G10758">
            <v>249.09780000000001</v>
          </cell>
        </row>
        <row r="10759">
          <cell r="G10759">
            <v>352.9502</v>
          </cell>
        </row>
        <row r="10760">
          <cell r="G10760">
            <v>239.1859</v>
          </cell>
        </row>
        <row r="10761">
          <cell r="G10761">
            <v>353.19830000000002</v>
          </cell>
        </row>
        <row r="10762">
          <cell r="G10762">
            <v>247.90539999999999</v>
          </cell>
        </row>
        <row r="10763">
          <cell r="G10763">
            <v>353.36610000000002</v>
          </cell>
        </row>
        <row r="10764">
          <cell r="G10764">
            <v>353.26369999999997</v>
          </cell>
        </row>
        <row r="10765">
          <cell r="G10765">
            <v>353.56760000000003</v>
          </cell>
        </row>
        <row r="10766">
          <cell r="G10766">
            <v>247.1781</v>
          </cell>
        </row>
        <row r="10767">
          <cell r="G10767">
            <v>236.2347</v>
          </cell>
        </row>
        <row r="10768">
          <cell r="G10768">
            <v>353.15820000000002</v>
          </cell>
        </row>
        <row r="10769">
          <cell r="G10769">
            <v>353.1934</v>
          </cell>
        </row>
        <row r="10770">
          <cell r="G10770">
            <v>246.68700000000001</v>
          </cell>
        </row>
        <row r="10771">
          <cell r="G10771">
            <v>353.2432</v>
          </cell>
        </row>
        <row r="10772">
          <cell r="G10772">
            <v>353.13799999999998</v>
          </cell>
        </row>
        <row r="10773">
          <cell r="G10773">
            <v>246.77539999999999</v>
          </cell>
        </row>
        <row r="10774">
          <cell r="G10774">
            <v>353.27890000000002</v>
          </cell>
        </row>
        <row r="10775">
          <cell r="G10775">
            <v>353.4667</v>
          </cell>
        </row>
        <row r="10776">
          <cell r="G10776">
            <v>353.23840000000001</v>
          </cell>
        </row>
        <row r="10777">
          <cell r="G10777">
            <v>246.84389999999999</v>
          </cell>
        </row>
        <row r="10778">
          <cell r="G10778">
            <v>352.9794</v>
          </cell>
        </row>
        <row r="10779">
          <cell r="G10779">
            <v>353.18669999999997</v>
          </cell>
        </row>
        <row r="10780">
          <cell r="G10780">
            <v>246.75749999999999</v>
          </cell>
        </row>
        <row r="10781">
          <cell r="G10781">
            <v>352.75740000000002</v>
          </cell>
        </row>
        <row r="10782">
          <cell r="G10782">
            <v>352.69929999999999</v>
          </cell>
        </row>
        <row r="10783">
          <cell r="G10783">
            <v>352.86180000000002</v>
          </cell>
        </row>
        <row r="10784">
          <cell r="G10784">
            <v>246.87389999999999</v>
          </cell>
        </row>
        <row r="10785">
          <cell r="G10785">
            <v>352.51679999999999</v>
          </cell>
        </row>
        <row r="10786">
          <cell r="G10786">
            <v>352.2638</v>
          </cell>
        </row>
        <row r="10787">
          <cell r="G10787">
            <v>246.6885</v>
          </cell>
        </row>
        <row r="10788">
          <cell r="G10788">
            <v>352.14299999999997</v>
          </cell>
        </row>
        <row r="10789">
          <cell r="G10789">
            <v>352.03870000000001</v>
          </cell>
        </row>
        <row r="10790">
          <cell r="G10790">
            <v>246.61490000000001</v>
          </cell>
        </row>
        <row r="10791">
          <cell r="G10791">
            <v>351.73390000000001</v>
          </cell>
        </row>
        <row r="10792">
          <cell r="G10792">
            <v>351.88709999999998</v>
          </cell>
        </row>
        <row r="10793">
          <cell r="G10793">
            <v>246.73349999999999</v>
          </cell>
        </row>
        <row r="10794">
          <cell r="G10794">
            <v>351.83879999999999</v>
          </cell>
        </row>
        <row r="10795">
          <cell r="G10795">
            <v>351.88240000000002</v>
          </cell>
        </row>
        <row r="10796">
          <cell r="G10796">
            <v>351.9085</v>
          </cell>
        </row>
        <row r="10797">
          <cell r="G10797">
            <v>247.0017</v>
          </cell>
        </row>
        <row r="10798">
          <cell r="G10798">
            <v>352.16250000000002</v>
          </cell>
        </row>
        <row r="10799">
          <cell r="G10799">
            <v>351.80900000000003</v>
          </cell>
        </row>
        <row r="10800">
          <cell r="G10800">
            <v>248.2313</v>
          </cell>
        </row>
        <row r="10801">
          <cell r="G10801">
            <v>352.13839999999999</v>
          </cell>
        </row>
        <row r="10802">
          <cell r="G10802">
            <v>352.5598</v>
          </cell>
        </row>
        <row r="10803">
          <cell r="G10803">
            <v>352.9203</v>
          </cell>
        </row>
        <row r="10804">
          <cell r="G10804">
            <v>250.48310000000001</v>
          </cell>
        </row>
        <row r="10805">
          <cell r="G10805">
            <v>353.45479999999998</v>
          </cell>
        </row>
        <row r="10806">
          <cell r="G10806">
            <v>353.50470000000001</v>
          </cell>
        </row>
        <row r="10807">
          <cell r="G10807">
            <v>251.60120000000001</v>
          </cell>
        </row>
        <row r="10808">
          <cell r="G10808">
            <v>353.67169999999999</v>
          </cell>
        </row>
        <row r="10809">
          <cell r="G10809">
            <v>353.6549</v>
          </cell>
        </row>
        <row r="10810">
          <cell r="G10810">
            <v>354.24689999999998</v>
          </cell>
        </row>
        <row r="10811">
          <cell r="G10811">
            <v>251.40270000000001</v>
          </cell>
        </row>
        <row r="10812">
          <cell r="G10812">
            <v>354.17140000000001</v>
          </cell>
        </row>
        <row r="10813">
          <cell r="G10813">
            <v>354.09129999999999</v>
          </cell>
        </row>
        <row r="10814">
          <cell r="G10814">
            <v>251.09700000000001</v>
          </cell>
        </row>
        <row r="10815">
          <cell r="G10815">
            <v>353.96109999999999</v>
          </cell>
        </row>
        <row r="10816">
          <cell r="G10816">
            <v>354.16300000000001</v>
          </cell>
        </row>
        <row r="10817">
          <cell r="G10817">
            <v>354.25099999999998</v>
          </cell>
        </row>
        <row r="10818">
          <cell r="G10818">
            <v>250.9102</v>
          </cell>
        </row>
        <row r="10819">
          <cell r="G10819">
            <v>353.82780000000002</v>
          </cell>
        </row>
        <row r="10820">
          <cell r="G10820">
            <v>354.43990000000002</v>
          </cell>
        </row>
        <row r="10821">
          <cell r="G10821">
            <v>250.54499999999999</v>
          </cell>
        </row>
        <row r="10822">
          <cell r="G10822">
            <v>354.12490000000003</v>
          </cell>
        </row>
        <row r="10823">
          <cell r="G10823">
            <v>354.06029999999998</v>
          </cell>
        </row>
        <row r="10824">
          <cell r="G10824">
            <v>250.483</v>
          </cell>
        </row>
        <row r="10825">
          <cell r="G10825">
            <v>353.99290000000002</v>
          </cell>
        </row>
        <row r="10826">
          <cell r="G10826">
            <v>256.476</v>
          </cell>
        </row>
        <row r="10827">
          <cell r="G10827">
            <v>354.08150000000001</v>
          </cell>
        </row>
        <row r="10828">
          <cell r="G10828">
            <v>250.4632</v>
          </cell>
        </row>
        <row r="10829">
          <cell r="G10829">
            <v>354.0419</v>
          </cell>
        </row>
        <row r="10830">
          <cell r="G10830">
            <v>354.31810000000002</v>
          </cell>
        </row>
        <row r="10831">
          <cell r="G10831">
            <v>354.28100000000001</v>
          </cell>
        </row>
        <row r="10832">
          <cell r="G10832">
            <v>250.4443</v>
          </cell>
        </row>
        <row r="10833">
          <cell r="G10833">
            <v>255.40270000000001</v>
          </cell>
        </row>
        <row r="10834">
          <cell r="G10834">
            <v>354.25580000000002</v>
          </cell>
        </row>
        <row r="10835">
          <cell r="G10835">
            <v>354.26459999999997</v>
          </cell>
        </row>
        <row r="10836">
          <cell r="G10836">
            <v>250.17009999999999</v>
          </cell>
        </row>
        <row r="10837">
          <cell r="G10837">
            <v>252.7157</v>
          </cell>
        </row>
        <row r="10838">
          <cell r="G10838">
            <v>354.14940000000001</v>
          </cell>
        </row>
        <row r="10839">
          <cell r="G10839">
            <v>354.2296</v>
          </cell>
        </row>
        <row r="10840">
          <cell r="G10840">
            <v>354.26400000000001</v>
          </cell>
        </row>
        <row r="10841">
          <cell r="G10841">
            <v>354.22210000000001</v>
          </cell>
        </row>
        <row r="10842">
          <cell r="G10842">
            <v>251.95490000000001</v>
          </cell>
        </row>
        <row r="10843">
          <cell r="G10843">
            <v>354.85329999999999</v>
          </cell>
        </row>
        <row r="10844">
          <cell r="G10844">
            <v>354.4409</v>
          </cell>
        </row>
        <row r="10845">
          <cell r="G10845">
            <v>354.55309999999997</v>
          </cell>
        </row>
        <row r="10846">
          <cell r="G10846">
            <v>354.4556</v>
          </cell>
        </row>
        <row r="10847">
          <cell r="G10847">
            <v>250.55690000000001</v>
          </cell>
        </row>
        <row r="10848">
          <cell r="G10848">
            <v>354.33229999999998</v>
          </cell>
        </row>
        <row r="10849">
          <cell r="G10849">
            <v>354.50920000000002</v>
          </cell>
        </row>
        <row r="10850">
          <cell r="G10850">
            <v>354.83749999999998</v>
          </cell>
        </row>
        <row r="10851">
          <cell r="G10851">
            <v>354.35140000000001</v>
          </cell>
        </row>
        <row r="10852">
          <cell r="G10852">
            <v>250.905</v>
          </cell>
        </row>
        <row r="10853">
          <cell r="G10853">
            <v>354.39240000000001</v>
          </cell>
        </row>
        <row r="10854">
          <cell r="G10854">
            <v>354.09309999999999</v>
          </cell>
        </row>
        <row r="10855">
          <cell r="G10855">
            <v>354.48559999999998</v>
          </cell>
        </row>
        <row r="10856">
          <cell r="G10856">
            <v>250.48699999999999</v>
          </cell>
        </row>
        <row r="10857">
          <cell r="G10857">
            <v>354.33010000000002</v>
          </cell>
        </row>
        <row r="10858">
          <cell r="G10858">
            <v>354.46359999999999</v>
          </cell>
        </row>
        <row r="10859">
          <cell r="G10859">
            <v>250.49969999999999</v>
          </cell>
        </row>
        <row r="10860">
          <cell r="G10860">
            <v>354.40339999999998</v>
          </cell>
        </row>
        <row r="10861">
          <cell r="G10861">
            <v>354.6157</v>
          </cell>
        </row>
        <row r="10862">
          <cell r="G10862">
            <v>354.28960000000001</v>
          </cell>
        </row>
        <row r="10863">
          <cell r="G10863">
            <v>354.24380000000002</v>
          </cell>
        </row>
        <row r="10864">
          <cell r="G10864">
            <v>250.69499999999999</v>
          </cell>
        </row>
        <row r="10865">
          <cell r="G10865">
            <v>354.55610000000001</v>
          </cell>
        </row>
        <row r="10866">
          <cell r="G10866">
            <v>354.1737</v>
          </cell>
        </row>
        <row r="10867">
          <cell r="G10867">
            <v>354.63909999999998</v>
          </cell>
        </row>
        <row r="10868">
          <cell r="G10868">
            <v>354.56490000000002</v>
          </cell>
        </row>
        <row r="10869">
          <cell r="G10869">
            <v>251.51220000000001</v>
          </cell>
        </row>
        <row r="10870">
          <cell r="G10870">
            <v>353.89609999999999</v>
          </cell>
        </row>
        <row r="10871">
          <cell r="G10871">
            <v>354.0926</v>
          </cell>
        </row>
        <row r="10872">
          <cell r="G10872">
            <v>247.78720000000001</v>
          </cell>
        </row>
        <row r="10873">
          <cell r="G10873">
            <v>353.9932</v>
          </cell>
        </row>
        <row r="10874">
          <cell r="G10874">
            <v>253.76740000000001</v>
          </cell>
        </row>
        <row r="10875">
          <cell r="G10875">
            <v>353.85539999999997</v>
          </cell>
        </row>
        <row r="10876">
          <cell r="G10876">
            <v>247.47659999999999</v>
          </cell>
        </row>
        <row r="10877">
          <cell r="G10877">
            <v>354.22669999999999</v>
          </cell>
        </row>
        <row r="10878">
          <cell r="G10878">
            <v>354.17619999999999</v>
          </cell>
        </row>
        <row r="10879">
          <cell r="G10879">
            <v>354.3433</v>
          </cell>
        </row>
        <row r="10880">
          <cell r="G10880">
            <v>247.8819</v>
          </cell>
        </row>
        <row r="10881">
          <cell r="G10881">
            <v>253.62129999999999</v>
          </cell>
        </row>
        <row r="10882">
          <cell r="G10882">
            <v>354.2937</v>
          </cell>
        </row>
        <row r="10883">
          <cell r="G10883">
            <v>354.15370000000001</v>
          </cell>
        </row>
        <row r="10884">
          <cell r="G10884">
            <v>248.62010000000001</v>
          </cell>
        </row>
        <row r="10885">
          <cell r="G10885">
            <v>353.88869999999997</v>
          </cell>
        </row>
        <row r="10886">
          <cell r="G10886">
            <v>253.83269999999999</v>
          </cell>
        </row>
        <row r="10887">
          <cell r="G10887">
            <v>353.73559999999998</v>
          </cell>
        </row>
        <row r="10888">
          <cell r="G10888">
            <v>353.83269999999999</v>
          </cell>
        </row>
        <row r="10889">
          <cell r="G10889">
            <v>249.87450000000001</v>
          </cell>
        </row>
        <row r="10890">
          <cell r="G10890">
            <v>353.8768</v>
          </cell>
        </row>
        <row r="10891">
          <cell r="G10891">
            <v>354.09980000000002</v>
          </cell>
        </row>
        <row r="10892">
          <cell r="G10892">
            <v>251.34059999999999</v>
          </cell>
        </row>
        <row r="10893">
          <cell r="G10893">
            <v>251.6525</v>
          </cell>
        </row>
        <row r="10894">
          <cell r="G10894">
            <v>353.81779999999998</v>
          </cell>
        </row>
        <row r="10895">
          <cell r="G10895">
            <v>353.32459999999998</v>
          </cell>
        </row>
        <row r="10896">
          <cell r="G10896">
            <v>252.51050000000001</v>
          </cell>
        </row>
        <row r="10897">
          <cell r="G10897">
            <v>249.4708</v>
          </cell>
        </row>
        <row r="10898">
          <cell r="G10898">
            <v>353.53250000000003</v>
          </cell>
        </row>
        <row r="10899">
          <cell r="G10899">
            <v>353.32249999999999</v>
          </cell>
        </row>
        <row r="10900">
          <cell r="G10900">
            <v>253.88499999999999</v>
          </cell>
        </row>
        <row r="10901">
          <cell r="G10901">
            <v>353.57940000000002</v>
          </cell>
        </row>
        <row r="10902">
          <cell r="G10902">
            <v>353.62700000000001</v>
          </cell>
        </row>
        <row r="10903">
          <cell r="G10903">
            <v>249.98179999999999</v>
          </cell>
        </row>
        <row r="10904">
          <cell r="G10904">
            <v>353.46719999999999</v>
          </cell>
        </row>
        <row r="10905">
          <cell r="G10905">
            <v>255.26949999999999</v>
          </cell>
        </row>
        <row r="10906">
          <cell r="G10906">
            <v>353.66640000000001</v>
          </cell>
        </row>
        <row r="10907">
          <cell r="G10907">
            <v>353.73009999999999</v>
          </cell>
        </row>
        <row r="10908">
          <cell r="G10908">
            <v>256.17619999999999</v>
          </cell>
        </row>
        <row r="10909">
          <cell r="G10909">
            <v>353.56970000000001</v>
          </cell>
        </row>
        <row r="10910">
          <cell r="G10910">
            <v>249.9487</v>
          </cell>
        </row>
        <row r="10911">
          <cell r="G10911">
            <v>353.71850000000001</v>
          </cell>
        </row>
        <row r="10912">
          <cell r="G10912">
            <v>256.1225</v>
          </cell>
        </row>
        <row r="10913">
          <cell r="G10913">
            <v>353.56909999999999</v>
          </cell>
        </row>
        <row r="10914">
          <cell r="G10914">
            <v>353.50909999999999</v>
          </cell>
        </row>
        <row r="10915">
          <cell r="G10915">
            <v>251.01070000000001</v>
          </cell>
        </row>
        <row r="10916">
          <cell r="G10916">
            <v>353.53149999999999</v>
          </cell>
        </row>
        <row r="10917">
          <cell r="G10917">
            <v>256.83010000000002</v>
          </cell>
        </row>
        <row r="10918">
          <cell r="G10918">
            <v>353.87189999999998</v>
          </cell>
        </row>
        <row r="10919">
          <cell r="G10919">
            <v>353.65469999999999</v>
          </cell>
        </row>
        <row r="10920">
          <cell r="G10920">
            <v>258.52350000000001</v>
          </cell>
        </row>
        <row r="10921">
          <cell r="G10921">
            <v>251.9659</v>
          </cell>
        </row>
        <row r="10922">
          <cell r="G10922">
            <v>353.54469999999998</v>
          </cell>
        </row>
        <row r="10923">
          <cell r="G10923">
            <v>353.88679999999999</v>
          </cell>
        </row>
        <row r="10924">
          <cell r="G10924">
            <v>353.99310000000003</v>
          </cell>
        </row>
        <row r="10925">
          <cell r="G10925">
            <v>259.57909999999998</v>
          </cell>
        </row>
        <row r="10926">
          <cell r="G10926">
            <v>354.14550000000003</v>
          </cell>
        </row>
        <row r="10927">
          <cell r="G10927">
            <v>253.084</v>
          </cell>
        </row>
        <row r="10928">
          <cell r="G10928">
            <v>354.1936</v>
          </cell>
        </row>
        <row r="10929">
          <cell r="G10929">
            <v>260.2851</v>
          </cell>
        </row>
        <row r="10930">
          <cell r="G10930">
            <v>354.29340000000002</v>
          </cell>
        </row>
        <row r="10931">
          <cell r="G10931">
            <v>354.30700000000002</v>
          </cell>
        </row>
        <row r="10932">
          <cell r="G10932">
            <v>354.37139999999999</v>
          </cell>
        </row>
        <row r="10933">
          <cell r="G10933">
            <v>260.16269999999997</v>
          </cell>
        </row>
        <row r="10934">
          <cell r="G10934">
            <v>254.5788</v>
          </cell>
        </row>
        <row r="10935">
          <cell r="G10935">
            <v>354.5061</v>
          </cell>
        </row>
        <row r="10936">
          <cell r="G10936">
            <v>354.19119999999998</v>
          </cell>
        </row>
        <row r="10937">
          <cell r="G10937">
            <v>260.54230000000001</v>
          </cell>
        </row>
        <row r="10938">
          <cell r="G10938">
            <v>354.26459999999997</v>
          </cell>
        </row>
        <row r="10939">
          <cell r="G10939">
            <v>255.643</v>
          </cell>
        </row>
        <row r="10940">
          <cell r="G10940">
            <v>354.53109999999998</v>
          </cell>
        </row>
        <row r="10941">
          <cell r="G10941">
            <v>260.4667</v>
          </cell>
        </row>
        <row r="10942">
          <cell r="G10942">
            <v>354.28919999999999</v>
          </cell>
        </row>
        <row r="10943">
          <cell r="G10943">
            <v>256.32400000000001</v>
          </cell>
        </row>
        <row r="10944">
          <cell r="G10944">
            <v>354.54149999999998</v>
          </cell>
        </row>
        <row r="10945">
          <cell r="G10945">
            <v>260.26839999999999</v>
          </cell>
        </row>
        <row r="10946">
          <cell r="G10946">
            <v>354.89909999999998</v>
          </cell>
        </row>
        <row r="10947">
          <cell r="G10947">
            <v>358.39640000000003</v>
          </cell>
        </row>
        <row r="10948">
          <cell r="G10948">
            <v>330.54520000000002</v>
          </cell>
        </row>
        <row r="10949">
          <cell r="G10949">
            <v>449.9889</v>
          </cell>
        </row>
        <row r="10950">
          <cell r="G10950">
            <v>354.94940000000003</v>
          </cell>
        </row>
        <row r="10951">
          <cell r="G10951">
            <v>354.97770000000003</v>
          </cell>
        </row>
        <row r="10952">
          <cell r="G10952">
            <v>260.08999999999997</v>
          </cell>
        </row>
        <row r="10953">
          <cell r="G10953">
            <v>256.61059999999998</v>
          </cell>
        </row>
        <row r="10954">
          <cell r="G10954">
            <v>354.94279999999998</v>
          </cell>
        </row>
        <row r="10955">
          <cell r="G10955">
            <v>354.84449999999998</v>
          </cell>
        </row>
        <row r="10956">
          <cell r="G10956">
            <v>258.98599999999999</v>
          </cell>
        </row>
        <row r="10957">
          <cell r="G10957">
            <v>354.57900000000001</v>
          </cell>
        </row>
        <row r="10958">
          <cell r="G10958">
            <v>354.93770000000001</v>
          </cell>
        </row>
        <row r="10959">
          <cell r="G10959">
            <v>256.39800000000002</v>
          </cell>
        </row>
        <row r="10960">
          <cell r="G10960">
            <v>355.1472</v>
          </cell>
        </row>
        <row r="10961">
          <cell r="G10961">
            <v>257.7851</v>
          </cell>
        </row>
        <row r="10962">
          <cell r="G10962">
            <v>355.51979999999998</v>
          </cell>
        </row>
        <row r="10963">
          <cell r="G10963">
            <v>355.47750000000002</v>
          </cell>
        </row>
        <row r="10964">
          <cell r="G10964">
            <v>256.40019999999998</v>
          </cell>
        </row>
        <row r="10965">
          <cell r="G10965">
            <v>355.10149999999999</v>
          </cell>
        </row>
        <row r="10966">
          <cell r="G10966">
            <v>255.73990000000001</v>
          </cell>
        </row>
        <row r="10967">
          <cell r="G10967">
            <v>355.39330000000001</v>
          </cell>
        </row>
        <row r="10968">
          <cell r="G10968">
            <v>355.33749999999998</v>
          </cell>
        </row>
        <row r="10969">
          <cell r="G10969">
            <v>255.6532</v>
          </cell>
        </row>
        <row r="10970">
          <cell r="G10970">
            <v>355.69049999999999</v>
          </cell>
        </row>
        <row r="10971">
          <cell r="G10971">
            <v>254.37469999999999</v>
          </cell>
        </row>
        <row r="10972">
          <cell r="G10972">
            <v>355.68189999999998</v>
          </cell>
        </row>
        <row r="10973">
          <cell r="G10973">
            <v>254.3254</v>
          </cell>
        </row>
        <row r="10974">
          <cell r="G10974">
            <v>356.0181</v>
          </cell>
        </row>
        <row r="10975">
          <cell r="G10975">
            <v>355.834</v>
          </cell>
        </row>
        <row r="10976">
          <cell r="G10976">
            <v>355.98390000000001</v>
          </cell>
        </row>
        <row r="10977">
          <cell r="G10977">
            <v>253.89920000000001</v>
          </cell>
        </row>
        <row r="10978">
          <cell r="G10978">
            <v>253.1962</v>
          </cell>
        </row>
        <row r="10979">
          <cell r="G10979">
            <v>355.79039999999998</v>
          </cell>
        </row>
        <row r="10980">
          <cell r="G10980">
            <v>356.26900000000001</v>
          </cell>
        </row>
        <row r="10981">
          <cell r="G10981">
            <v>253.2039</v>
          </cell>
        </row>
        <row r="10982">
          <cell r="G10982">
            <v>356.49290000000002</v>
          </cell>
        </row>
        <row r="10983">
          <cell r="G10983">
            <v>251.95240000000001</v>
          </cell>
        </row>
        <row r="10984">
          <cell r="G10984">
            <v>356.39080000000001</v>
          </cell>
        </row>
        <row r="10985">
          <cell r="G10985">
            <v>252.03489999999999</v>
          </cell>
        </row>
        <row r="10986">
          <cell r="G10986">
            <v>356.51159999999999</v>
          </cell>
        </row>
        <row r="10987">
          <cell r="G10987">
            <v>356.37619999999998</v>
          </cell>
        </row>
        <row r="10988">
          <cell r="G10988">
            <v>250.482</v>
          </cell>
        </row>
        <row r="10989">
          <cell r="G10989">
            <v>249.27600000000001</v>
          </cell>
        </row>
        <row r="10990">
          <cell r="G10990">
            <v>356.39839999999998</v>
          </cell>
        </row>
        <row r="10991">
          <cell r="G10991">
            <v>356.45170000000002</v>
          </cell>
        </row>
        <row r="10992">
          <cell r="G10992">
            <v>249.99639999999999</v>
          </cell>
        </row>
        <row r="10993">
          <cell r="G10993">
            <v>246.6798</v>
          </cell>
        </row>
        <row r="10994">
          <cell r="G10994">
            <v>357.75619999999998</v>
          </cell>
        </row>
        <row r="10995">
          <cell r="G10995">
            <v>357.64280000000002</v>
          </cell>
        </row>
        <row r="10996">
          <cell r="G10996">
            <v>357.66489999999999</v>
          </cell>
        </row>
        <row r="10997">
          <cell r="G10997">
            <v>246.5745</v>
          </cell>
        </row>
        <row r="10998">
          <cell r="G10998">
            <v>357.56830000000002</v>
          </cell>
        </row>
        <row r="10999">
          <cell r="G10999">
            <v>357.55950000000001</v>
          </cell>
        </row>
        <row r="11000">
          <cell r="G11000">
            <v>246.84540000000001</v>
          </cell>
        </row>
        <row r="11001">
          <cell r="G11001">
            <v>357.43329999999997</v>
          </cell>
        </row>
        <row r="11002">
          <cell r="G11002">
            <v>357.66860000000003</v>
          </cell>
        </row>
        <row r="11003">
          <cell r="G11003">
            <v>357.9418</v>
          </cell>
        </row>
        <row r="11004">
          <cell r="G11004">
            <v>247.31960000000001</v>
          </cell>
        </row>
        <row r="11005">
          <cell r="G11005">
            <v>357.7482</v>
          </cell>
        </row>
        <row r="11006">
          <cell r="G11006">
            <v>357.51080000000002</v>
          </cell>
        </row>
        <row r="11007">
          <cell r="G11007">
            <v>247.5188</v>
          </cell>
        </row>
        <row r="11008">
          <cell r="G11008">
            <v>357.2364</v>
          </cell>
        </row>
        <row r="11009">
          <cell r="G11009">
            <v>357.50990000000002</v>
          </cell>
        </row>
        <row r="11010">
          <cell r="G11010">
            <v>357.404</v>
          </cell>
        </row>
        <row r="11011">
          <cell r="G11011">
            <v>247.7364</v>
          </cell>
        </row>
        <row r="11012">
          <cell r="G11012">
            <v>252.39340000000001</v>
          </cell>
        </row>
        <row r="11013">
          <cell r="G11013">
            <v>357.77929999999998</v>
          </cell>
        </row>
        <row r="11014">
          <cell r="G11014">
            <v>247.78960000000001</v>
          </cell>
        </row>
        <row r="11015">
          <cell r="G11015">
            <v>357.52300000000002</v>
          </cell>
        </row>
        <row r="11016">
          <cell r="G11016">
            <v>357.64879999999999</v>
          </cell>
        </row>
        <row r="11017">
          <cell r="G11017">
            <v>260.77699999999999</v>
          </cell>
        </row>
        <row r="11018">
          <cell r="G11018">
            <v>247.76300000000001</v>
          </cell>
        </row>
        <row r="11019">
          <cell r="G11019">
            <v>357.54239999999999</v>
          </cell>
        </row>
        <row r="11020">
          <cell r="G11020">
            <v>357.62119999999999</v>
          </cell>
        </row>
        <row r="11021">
          <cell r="G11021">
            <v>247.76939999999999</v>
          </cell>
        </row>
        <row r="11022">
          <cell r="G11022">
            <v>263.74560000000002</v>
          </cell>
        </row>
        <row r="11023">
          <cell r="G11023">
            <v>357.80849999999998</v>
          </cell>
        </row>
        <row r="11024">
          <cell r="G11024">
            <v>357.8997</v>
          </cell>
        </row>
        <row r="11025">
          <cell r="G11025">
            <v>247.7516</v>
          </cell>
        </row>
        <row r="11026">
          <cell r="G11026">
            <v>358.03089999999997</v>
          </cell>
        </row>
        <row r="11027">
          <cell r="G11027">
            <v>264.63099999999997</v>
          </cell>
        </row>
        <row r="11028">
          <cell r="G11028">
            <v>358.11009999999999</v>
          </cell>
        </row>
        <row r="11029">
          <cell r="G11029">
            <v>247.7099</v>
          </cell>
        </row>
        <row r="11030">
          <cell r="G11030">
            <v>357.93329999999997</v>
          </cell>
        </row>
        <row r="11031">
          <cell r="G11031">
            <v>358.14690000000002</v>
          </cell>
        </row>
        <row r="11032">
          <cell r="G11032">
            <v>247.8167</v>
          </cell>
        </row>
        <row r="11033">
          <cell r="G11033">
            <v>268.79880000000003</v>
          </cell>
        </row>
        <row r="11034">
          <cell r="G11034">
            <v>358.29680000000002</v>
          </cell>
        </row>
        <row r="11035">
          <cell r="G11035">
            <v>358.48790000000002</v>
          </cell>
        </row>
        <row r="11036">
          <cell r="G11036">
            <v>358.02030000000002</v>
          </cell>
        </row>
        <row r="11037">
          <cell r="G11037">
            <v>247.78909999999999</v>
          </cell>
        </row>
        <row r="11038">
          <cell r="G11038">
            <v>358.09930000000003</v>
          </cell>
        </row>
        <row r="11039">
          <cell r="G11039">
            <v>271.10730000000001</v>
          </cell>
        </row>
        <row r="11040">
          <cell r="G11040">
            <v>358.11669999999998</v>
          </cell>
        </row>
        <row r="11041">
          <cell r="G11041">
            <v>247.58029999999999</v>
          </cell>
        </row>
        <row r="11042">
          <cell r="G11042">
            <v>357.78859999999997</v>
          </cell>
        </row>
        <row r="11043">
          <cell r="G11043">
            <v>358.30509999999998</v>
          </cell>
        </row>
        <row r="11044">
          <cell r="G11044">
            <v>267.6524</v>
          </cell>
        </row>
        <row r="11045">
          <cell r="G11045">
            <v>357.92809999999997</v>
          </cell>
        </row>
        <row r="11046">
          <cell r="G11046">
            <v>247.55260000000001</v>
          </cell>
        </row>
        <row r="11047">
          <cell r="G11047">
            <v>357.96210000000002</v>
          </cell>
        </row>
        <row r="11048">
          <cell r="G11048">
            <v>357.9699</v>
          </cell>
        </row>
        <row r="11049">
          <cell r="G11049">
            <v>247.4974</v>
          </cell>
        </row>
        <row r="11050">
          <cell r="G11050">
            <v>357.98660000000001</v>
          </cell>
        </row>
        <row r="11051">
          <cell r="G11051">
            <v>264.24110000000002</v>
          </cell>
        </row>
        <row r="11052">
          <cell r="G11052">
            <v>357.67910000000001</v>
          </cell>
        </row>
        <row r="11053">
          <cell r="G11053">
            <v>357.71390000000002</v>
          </cell>
        </row>
        <row r="11054">
          <cell r="G11054">
            <v>247.52420000000001</v>
          </cell>
        </row>
        <row r="11055">
          <cell r="G11055">
            <v>358.13200000000001</v>
          </cell>
        </row>
        <row r="11056">
          <cell r="G11056">
            <v>358.27379999999999</v>
          </cell>
        </row>
        <row r="11057">
          <cell r="G11057">
            <v>247.58099999999999</v>
          </cell>
        </row>
        <row r="11058">
          <cell r="G11058">
            <v>254.70760000000001</v>
          </cell>
        </row>
        <row r="11059">
          <cell r="G11059">
            <v>358.0838</v>
          </cell>
        </row>
        <row r="11060">
          <cell r="G11060">
            <v>358.04230000000001</v>
          </cell>
        </row>
        <row r="11061">
          <cell r="G11061">
            <v>247.7046</v>
          </cell>
        </row>
        <row r="11062">
          <cell r="G11062">
            <v>246.37569999999999</v>
          </cell>
        </row>
        <row r="11063">
          <cell r="G11063">
            <v>358.11489999999998</v>
          </cell>
        </row>
        <row r="11064">
          <cell r="G11064">
            <v>358.03109999999998</v>
          </cell>
        </row>
        <row r="11065">
          <cell r="G11065">
            <v>247.5078</v>
          </cell>
        </row>
        <row r="11066">
          <cell r="G11066">
            <v>358.33319999999998</v>
          </cell>
        </row>
        <row r="11067">
          <cell r="G11067">
            <v>246.65700000000001</v>
          </cell>
        </row>
        <row r="11068">
          <cell r="G11068">
            <v>358.11869999999999</v>
          </cell>
        </row>
        <row r="11069">
          <cell r="G11069">
            <v>358.29410000000001</v>
          </cell>
        </row>
        <row r="11070">
          <cell r="G11070">
            <v>248.2038</v>
          </cell>
        </row>
        <row r="11071">
          <cell r="G11071">
            <v>358.01530000000002</v>
          </cell>
        </row>
        <row r="11072">
          <cell r="G11072">
            <v>358.31079999999997</v>
          </cell>
        </row>
        <row r="11073">
          <cell r="G11073">
            <v>247.7629</v>
          </cell>
        </row>
        <row r="11074">
          <cell r="G11074">
            <v>249.29730000000001</v>
          </cell>
        </row>
        <row r="11075">
          <cell r="G11075">
            <v>357.9751</v>
          </cell>
        </row>
        <row r="11076">
          <cell r="G11076">
            <v>357.70890000000003</v>
          </cell>
        </row>
        <row r="11077">
          <cell r="G11077">
            <v>358.16609999999997</v>
          </cell>
        </row>
        <row r="11078">
          <cell r="G11078">
            <v>247.77019999999999</v>
          </cell>
        </row>
        <row r="11079">
          <cell r="G11079">
            <v>357.83890000000002</v>
          </cell>
        </row>
        <row r="11080">
          <cell r="G11080">
            <v>261.55180000000001</v>
          </cell>
        </row>
        <row r="11081">
          <cell r="G11081">
            <v>358.00290000000001</v>
          </cell>
        </row>
        <row r="11082">
          <cell r="G11082">
            <v>247.52760000000001</v>
          </cell>
        </row>
        <row r="11083">
          <cell r="G11083">
            <v>357.83260000000001</v>
          </cell>
        </row>
        <row r="11084">
          <cell r="G11084">
            <v>357.7029</v>
          </cell>
        </row>
        <row r="11085">
          <cell r="G11085">
            <v>357.80450000000002</v>
          </cell>
        </row>
        <row r="11086">
          <cell r="G11086">
            <v>247.4547</v>
          </cell>
        </row>
        <row r="11087">
          <cell r="G11087">
            <v>254.0393</v>
          </cell>
        </row>
        <row r="11088">
          <cell r="G11088">
            <v>357.55459999999999</v>
          </cell>
        </row>
        <row r="11089">
          <cell r="G11089">
            <v>358.34249999999997</v>
          </cell>
        </row>
        <row r="11090">
          <cell r="G11090">
            <v>247.51050000000001</v>
          </cell>
        </row>
        <row r="11091">
          <cell r="G11091">
            <v>252.8415</v>
          </cell>
        </row>
        <row r="11092">
          <cell r="G11092">
            <v>358.10550000000001</v>
          </cell>
        </row>
        <row r="11093">
          <cell r="G11093">
            <v>358.14960000000002</v>
          </cell>
        </row>
        <row r="11094">
          <cell r="G11094">
            <v>358.2045</v>
          </cell>
        </row>
        <row r="11095">
          <cell r="G11095">
            <v>247.70050000000001</v>
          </cell>
        </row>
        <row r="11096">
          <cell r="G11096">
            <v>357.89749999999998</v>
          </cell>
        </row>
        <row r="11097">
          <cell r="G11097">
            <v>253.7859</v>
          </cell>
        </row>
        <row r="11098">
          <cell r="G11098">
            <v>357.74419999999998</v>
          </cell>
        </row>
        <row r="11099">
          <cell r="G11099">
            <v>247.80709999999999</v>
          </cell>
        </row>
        <row r="11100">
          <cell r="G11100">
            <v>357.85669999999999</v>
          </cell>
        </row>
        <row r="11101">
          <cell r="G11101">
            <v>357.73450000000003</v>
          </cell>
        </row>
        <row r="11102">
          <cell r="G11102">
            <v>248.21080000000001</v>
          </cell>
        </row>
        <row r="11103">
          <cell r="G11103">
            <v>256.31389999999999</v>
          </cell>
        </row>
        <row r="11104">
          <cell r="G11104">
            <v>357.97050000000002</v>
          </cell>
        </row>
        <row r="11105">
          <cell r="G11105">
            <v>357.76740000000001</v>
          </cell>
        </row>
        <row r="11106">
          <cell r="G11106">
            <v>247.9999</v>
          </cell>
        </row>
        <row r="11107">
          <cell r="G11107">
            <v>357.99880000000002</v>
          </cell>
        </row>
        <row r="11108">
          <cell r="G11108">
            <v>357.5831</v>
          </cell>
        </row>
        <row r="11109">
          <cell r="G11109">
            <v>255.15180000000001</v>
          </cell>
        </row>
        <row r="11110">
          <cell r="G11110">
            <v>357.3571</v>
          </cell>
        </row>
        <row r="11111">
          <cell r="G11111">
            <v>357.9205</v>
          </cell>
        </row>
        <row r="11112">
          <cell r="G11112">
            <v>358.06490000000002</v>
          </cell>
        </row>
        <row r="11113">
          <cell r="G11113">
            <v>255.8776</v>
          </cell>
        </row>
        <row r="11114">
          <cell r="G11114">
            <v>358.1601</v>
          </cell>
        </row>
        <row r="11115">
          <cell r="G11115">
            <v>358.05169999999998</v>
          </cell>
        </row>
        <row r="11116">
          <cell r="G11116">
            <v>358.38760000000002</v>
          </cell>
        </row>
        <row r="11117">
          <cell r="G11117">
            <v>255.5924</v>
          </cell>
        </row>
        <row r="11118">
          <cell r="G11118">
            <v>358.4008</v>
          </cell>
        </row>
        <row r="11119">
          <cell r="G11119">
            <v>358.7174</v>
          </cell>
        </row>
        <row r="11120">
          <cell r="G11120">
            <v>358.84840000000003</v>
          </cell>
        </row>
        <row r="11121">
          <cell r="G11121">
            <v>358.84750000000003</v>
          </cell>
        </row>
        <row r="11122">
          <cell r="G11122">
            <v>253.7011</v>
          </cell>
        </row>
        <row r="11123">
          <cell r="G11123">
            <v>358.4153</v>
          </cell>
        </row>
        <row r="11124">
          <cell r="G11124">
            <v>358.1669</v>
          </cell>
        </row>
        <row r="11125">
          <cell r="G11125">
            <v>358.3766</v>
          </cell>
        </row>
        <row r="11126">
          <cell r="G11126">
            <v>358.19670000000002</v>
          </cell>
        </row>
        <row r="11127">
          <cell r="G11127">
            <v>257.55880000000002</v>
          </cell>
        </row>
        <row r="11128">
          <cell r="G11128">
            <v>358.29250000000002</v>
          </cell>
        </row>
        <row r="11129">
          <cell r="G11129">
            <v>358.55990000000003</v>
          </cell>
        </row>
        <row r="11130">
          <cell r="G11130">
            <v>358.55169999999998</v>
          </cell>
        </row>
        <row r="11131">
          <cell r="G11131">
            <v>261.12970000000001</v>
          </cell>
        </row>
        <row r="11132">
          <cell r="G11132">
            <v>358.59879999999998</v>
          </cell>
        </row>
        <row r="11133">
          <cell r="G11133">
            <v>358.60669999999999</v>
          </cell>
        </row>
        <row r="11134">
          <cell r="G11134">
            <v>358.30630000000002</v>
          </cell>
        </row>
        <row r="11135">
          <cell r="G11135">
            <v>263.49639999999999</v>
          </cell>
        </row>
        <row r="11136">
          <cell r="G11136">
            <v>358.99130000000002</v>
          </cell>
        </row>
        <row r="11137">
          <cell r="G11137">
            <v>359.4282</v>
          </cell>
        </row>
        <row r="11138">
          <cell r="G11138">
            <v>359.67149999999998</v>
          </cell>
        </row>
        <row r="11139">
          <cell r="G11139">
            <v>272.31760000000003</v>
          </cell>
        </row>
        <row r="11140">
          <cell r="G11140">
            <v>359.82799999999997</v>
          </cell>
        </row>
        <row r="11141">
          <cell r="G11141">
            <v>359.7672</v>
          </cell>
        </row>
        <row r="11142">
          <cell r="G11142">
            <v>259.85649999999998</v>
          </cell>
        </row>
        <row r="11143">
          <cell r="G11143">
            <v>359.96719999999999</v>
          </cell>
        </row>
        <row r="11144">
          <cell r="G11144">
            <v>359.87740000000002</v>
          </cell>
        </row>
        <row r="11145">
          <cell r="G11145">
            <v>259.84859999999998</v>
          </cell>
        </row>
        <row r="11146">
          <cell r="G11146">
            <v>261.7045</v>
          </cell>
        </row>
        <row r="11147">
          <cell r="G11147">
            <v>360.00659999999999</v>
          </cell>
        </row>
        <row r="11148">
          <cell r="G11148">
            <v>360.13929999999999</v>
          </cell>
        </row>
        <row r="11149">
          <cell r="G11149">
            <v>360.27910000000003</v>
          </cell>
        </row>
        <row r="11150">
          <cell r="G11150">
            <v>259.71280000000002</v>
          </cell>
        </row>
        <row r="11151">
          <cell r="G11151">
            <v>252.2466</v>
          </cell>
        </row>
        <row r="11152">
          <cell r="G11152">
            <v>360.20639999999997</v>
          </cell>
        </row>
        <row r="11153">
          <cell r="G11153">
            <v>360.12380000000002</v>
          </cell>
        </row>
        <row r="11154">
          <cell r="G11154">
            <v>259.93669999999997</v>
          </cell>
        </row>
        <row r="11155">
          <cell r="G11155">
            <v>360.137</v>
          </cell>
        </row>
        <row r="11156">
          <cell r="G11156">
            <v>359.84280000000001</v>
          </cell>
        </row>
        <row r="11157">
          <cell r="G11157">
            <v>250.7346</v>
          </cell>
        </row>
        <row r="11158">
          <cell r="G11158">
            <v>360.30720000000002</v>
          </cell>
        </row>
        <row r="11159">
          <cell r="G11159">
            <v>259.81580000000002</v>
          </cell>
        </row>
        <row r="11160">
          <cell r="G11160">
            <v>360.66770000000002</v>
          </cell>
        </row>
        <row r="11161">
          <cell r="G11161">
            <v>360.28120000000001</v>
          </cell>
        </row>
        <row r="11162">
          <cell r="G11162">
            <v>259.95800000000003</v>
          </cell>
        </row>
        <row r="11163">
          <cell r="G11163">
            <v>360.28890000000001</v>
          </cell>
        </row>
        <row r="11164">
          <cell r="G11164">
            <v>263.12619999999998</v>
          </cell>
        </row>
        <row r="11165">
          <cell r="G11165">
            <v>360.20830000000001</v>
          </cell>
        </row>
        <row r="11166">
          <cell r="G11166">
            <v>360.1</v>
          </cell>
        </row>
        <row r="11167">
          <cell r="G11167">
            <v>259.71769999999998</v>
          </cell>
        </row>
        <row r="11168">
          <cell r="G11168">
            <v>360.17790000000002</v>
          </cell>
        </row>
        <row r="11169">
          <cell r="G11169">
            <v>360.07040000000001</v>
          </cell>
        </row>
        <row r="11170">
          <cell r="G11170">
            <v>260.3947</v>
          </cell>
        </row>
        <row r="11171">
          <cell r="G11171">
            <v>269.3648</v>
          </cell>
        </row>
        <row r="11172">
          <cell r="G11172">
            <v>360.26909999999998</v>
          </cell>
        </row>
        <row r="11173">
          <cell r="G11173">
            <v>360.30770000000001</v>
          </cell>
        </row>
        <row r="11174">
          <cell r="G11174">
            <v>260.70639999999997</v>
          </cell>
        </row>
        <row r="11175">
          <cell r="G11175">
            <v>359.81830000000002</v>
          </cell>
        </row>
        <row r="11176">
          <cell r="G11176">
            <v>359.85879999999997</v>
          </cell>
        </row>
        <row r="11177">
          <cell r="G11177">
            <v>260.82260000000002</v>
          </cell>
        </row>
        <row r="11178">
          <cell r="G11178">
            <v>359.92509999999999</v>
          </cell>
        </row>
        <row r="11179">
          <cell r="G11179">
            <v>359.947</v>
          </cell>
        </row>
        <row r="11180">
          <cell r="G11180">
            <v>260.8888</v>
          </cell>
        </row>
        <row r="11181">
          <cell r="G11181">
            <v>360.01560000000001</v>
          </cell>
        </row>
        <row r="11182">
          <cell r="G11182">
            <v>360.09500000000003</v>
          </cell>
        </row>
        <row r="11183">
          <cell r="G11183">
            <v>356.84980000000002</v>
          </cell>
        </row>
        <row r="11184">
          <cell r="G11184">
            <v>329.65910000000002</v>
          </cell>
        </row>
        <row r="11185">
          <cell r="G11185">
            <v>435.1234</v>
          </cell>
        </row>
        <row r="11186">
          <cell r="G11186">
            <v>359.9932</v>
          </cell>
        </row>
        <row r="11187">
          <cell r="G11187">
            <v>261.0086</v>
          </cell>
        </row>
        <row r="11188">
          <cell r="G11188">
            <v>359.66910000000001</v>
          </cell>
        </row>
        <row r="11189">
          <cell r="G11189">
            <v>359.65039999999999</v>
          </cell>
        </row>
        <row r="11190">
          <cell r="G11190">
            <v>260.81659999999999</v>
          </cell>
        </row>
        <row r="11191">
          <cell r="G11191">
            <v>359.63499999999999</v>
          </cell>
        </row>
        <row r="11192">
          <cell r="G11192">
            <v>359.93630000000002</v>
          </cell>
        </row>
        <row r="11193">
          <cell r="G11193">
            <v>359.77010000000001</v>
          </cell>
        </row>
        <row r="11194">
          <cell r="G11194">
            <v>261.01940000000002</v>
          </cell>
        </row>
        <row r="11195">
          <cell r="G11195">
            <v>359.52710000000002</v>
          </cell>
        </row>
        <row r="11196">
          <cell r="G11196">
            <v>359.06450000000001</v>
          </cell>
        </row>
        <row r="11197">
          <cell r="G11197">
            <v>261.83409999999998</v>
          </cell>
        </row>
        <row r="11198">
          <cell r="G11198">
            <v>358.64839999999998</v>
          </cell>
        </row>
        <row r="11199">
          <cell r="G11199">
            <v>358.44959999999998</v>
          </cell>
        </row>
        <row r="11200">
          <cell r="G11200">
            <v>358.68509999999998</v>
          </cell>
        </row>
        <row r="11201">
          <cell r="G11201">
            <v>261.31020000000001</v>
          </cell>
        </row>
        <row r="11202">
          <cell r="G11202">
            <v>358.52960000000002</v>
          </cell>
        </row>
        <row r="11203">
          <cell r="G11203">
            <v>358.17930000000001</v>
          </cell>
        </row>
        <row r="11204">
          <cell r="G11204">
            <v>258.34609999999998</v>
          </cell>
        </row>
        <row r="11205">
          <cell r="G11205">
            <v>358.52140000000003</v>
          </cell>
        </row>
        <row r="11206">
          <cell r="G11206">
            <v>357.9837</v>
          </cell>
        </row>
        <row r="11207">
          <cell r="G11207">
            <v>357.93329999999997</v>
          </cell>
        </row>
        <row r="11208">
          <cell r="G11208">
            <v>255.60220000000001</v>
          </cell>
        </row>
        <row r="11209">
          <cell r="G11209">
            <v>357.88569999999999</v>
          </cell>
        </row>
        <row r="11210">
          <cell r="G11210">
            <v>358.26940000000002</v>
          </cell>
        </row>
        <row r="11211">
          <cell r="G11211">
            <v>253.941</v>
          </cell>
        </row>
        <row r="11212">
          <cell r="G11212">
            <v>358.06220000000002</v>
          </cell>
        </row>
        <row r="11213">
          <cell r="G11213">
            <v>357.7602</v>
          </cell>
        </row>
        <row r="11214">
          <cell r="G11214">
            <v>253.2928</v>
          </cell>
        </row>
        <row r="11215">
          <cell r="G11215">
            <v>358.14780000000002</v>
          </cell>
        </row>
        <row r="11216">
          <cell r="G11216">
            <v>357.47989999999999</v>
          </cell>
        </row>
        <row r="11217">
          <cell r="G11217">
            <v>254.60310000000001</v>
          </cell>
        </row>
        <row r="11218">
          <cell r="G11218">
            <v>358.16500000000002</v>
          </cell>
        </row>
        <row r="11219">
          <cell r="G11219">
            <v>358.02420000000001</v>
          </cell>
        </row>
        <row r="11220">
          <cell r="G11220">
            <v>358.37509999999997</v>
          </cell>
        </row>
        <row r="11221">
          <cell r="G11221">
            <v>257.60660000000001</v>
          </cell>
        </row>
        <row r="11222">
          <cell r="G11222">
            <v>358.68529999999998</v>
          </cell>
        </row>
        <row r="11223">
          <cell r="G11223">
            <v>358.49189999999999</v>
          </cell>
        </row>
        <row r="11224">
          <cell r="G11224">
            <v>261.00310000000002</v>
          </cell>
        </row>
        <row r="11225">
          <cell r="G11225">
            <v>358.36540000000002</v>
          </cell>
        </row>
        <row r="11226">
          <cell r="G11226">
            <v>358.45729999999998</v>
          </cell>
        </row>
        <row r="11227">
          <cell r="G11227">
            <v>358.68819999999999</v>
          </cell>
        </row>
        <row r="11228">
          <cell r="G11228">
            <v>261.95330000000001</v>
          </cell>
        </row>
        <row r="11229">
          <cell r="G11229">
            <v>358.68130000000002</v>
          </cell>
        </row>
        <row r="11230">
          <cell r="G11230">
            <v>358.6318</v>
          </cell>
        </row>
        <row r="11231">
          <cell r="G11231">
            <v>262.7962</v>
          </cell>
        </row>
        <row r="11232">
          <cell r="G11232">
            <v>256.86149999999998</v>
          </cell>
        </row>
        <row r="11233">
          <cell r="G11233">
            <v>358.42689999999999</v>
          </cell>
        </row>
        <row r="11234">
          <cell r="G11234">
            <v>358.78809999999999</v>
          </cell>
        </row>
        <row r="11235">
          <cell r="G11235">
            <v>358.40170000000001</v>
          </cell>
        </row>
        <row r="11236">
          <cell r="G11236">
            <v>263.68270000000001</v>
          </cell>
        </row>
        <row r="11237">
          <cell r="G11237">
            <v>358.31330000000003</v>
          </cell>
        </row>
        <row r="11238">
          <cell r="G11238">
            <v>252.76230000000001</v>
          </cell>
        </row>
        <row r="11239">
          <cell r="G11239">
            <v>358.55549999999999</v>
          </cell>
        </row>
        <row r="11240">
          <cell r="G11240">
            <v>264.20080000000002</v>
          </cell>
        </row>
        <row r="11241">
          <cell r="G11241">
            <v>358.55450000000002</v>
          </cell>
        </row>
        <row r="11242">
          <cell r="G11242">
            <v>358.84460000000001</v>
          </cell>
        </row>
        <row r="11243">
          <cell r="G11243">
            <v>249.03530000000001</v>
          </cell>
        </row>
        <row r="11244">
          <cell r="G11244">
            <v>358.52190000000002</v>
          </cell>
        </row>
        <row r="11245">
          <cell r="G11245">
            <v>264.37119999999999</v>
          </cell>
        </row>
        <row r="11246">
          <cell r="G11246">
            <v>358.7912</v>
          </cell>
        </row>
        <row r="11247">
          <cell r="G11247">
            <v>359.0197</v>
          </cell>
        </row>
        <row r="11248">
          <cell r="G11248">
            <v>265.09969999999998</v>
          </cell>
        </row>
        <row r="11249">
          <cell r="G11249">
            <v>359.1764</v>
          </cell>
        </row>
        <row r="11250">
          <cell r="G11250">
            <v>250.11859999999999</v>
          </cell>
        </row>
        <row r="11251">
          <cell r="G11251">
            <v>359.40339999999998</v>
          </cell>
        </row>
        <row r="11252">
          <cell r="G11252">
            <v>265.14280000000002</v>
          </cell>
        </row>
        <row r="11253">
          <cell r="G11253">
            <v>359.68079999999998</v>
          </cell>
        </row>
        <row r="11254">
          <cell r="G11254">
            <v>360.69760000000002</v>
          </cell>
        </row>
        <row r="11255">
          <cell r="G11255">
            <v>249.67429999999999</v>
          </cell>
        </row>
        <row r="11256">
          <cell r="G11256">
            <v>360.57859999999999</v>
          </cell>
        </row>
        <row r="11257">
          <cell r="G11257">
            <v>360.25549999999998</v>
          </cell>
        </row>
        <row r="11258">
          <cell r="G11258">
            <v>360.08609999999999</v>
          </cell>
        </row>
        <row r="11259">
          <cell r="G11259">
            <v>359.82420000000002</v>
          </cell>
        </row>
        <row r="11260">
          <cell r="G11260">
            <v>248.90360000000001</v>
          </cell>
        </row>
        <row r="11261">
          <cell r="G11261">
            <v>359.99360000000001</v>
          </cell>
        </row>
        <row r="11262">
          <cell r="G11262">
            <v>359.34690000000001</v>
          </cell>
        </row>
        <row r="11263">
          <cell r="G11263">
            <v>250.91739999999999</v>
          </cell>
        </row>
        <row r="11264">
          <cell r="G11264">
            <v>359.25310000000002</v>
          </cell>
        </row>
        <row r="11265">
          <cell r="G11265">
            <v>358.83940000000001</v>
          </cell>
        </row>
        <row r="11266">
          <cell r="G11266">
            <v>359.0326</v>
          </cell>
        </row>
        <row r="11267">
          <cell r="G11267">
            <v>359.8426</v>
          </cell>
        </row>
        <row r="11268">
          <cell r="G11268">
            <v>251.05459999999999</v>
          </cell>
        </row>
        <row r="11269">
          <cell r="G11269">
            <v>360.46159999999998</v>
          </cell>
        </row>
        <row r="11270">
          <cell r="G11270">
            <v>360.96359999999999</v>
          </cell>
        </row>
        <row r="11271">
          <cell r="G11271">
            <v>360.60969999999998</v>
          </cell>
        </row>
        <row r="11272">
          <cell r="G11272">
            <v>360.14929999999998</v>
          </cell>
        </row>
        <row r="11273">
          <cell r="G11273">
            <v>251.28559999999999</v>
          </cell>
        </row>
        <row r="11274">
          <cell r="G11274">
            <v>359.70909999999998</v>
          </cell>
        </row>
        <row r="11275">
          <cell r="G11275">
            <v>359.19099999999997</v>
          </cell>
        </row>
        <row r="11276">
          <cell r="G11276">
            <v>358.56029999999998</v>
          </cell>
        </row>
        <row r="11277">
          <cell r="G11277">
            <v>252.8099</v>
          </cell>
        </row>
        <row r="11278">
          <cell r="G11278">
            <v>359.4796</v>
          </cell>
        </row>
        <row r="11279">
          <cell r="G11279">
            <v>359.45850000000002</v>
          </cell>
        </row>
        <row r="11280">
          <cell r="G11280">
            <v>359.33179999999999</v>
          </cell>
        </row>
        <row r="11281">
          <cell r="G11281">
            <v>251.00120000000001</v>
          </cell>
        </row>
        <row r="11282">
          <cell r="G11282">
            <v>359.1694</v>
          </cell>
        </row>
        <row r="11283">
          <cell r="G11283">
            <v>359.07940000000002</v>
          </cell>
        </row>
        <row r="11284">
          <cell r="G11284">
            <v>259.11779999999999</v>
          </cell>
        </row>
        <row r="11285">
          <cell r="G11285">
            <v>358.98259999999999</v>
          </cell>
        </row>
        <row r="11286">
          <cell r="G11286">
            <v>268.07459999999998</v>
          </cell>
        </row>
        <row r="11287">
          <cell r="G11287">
            <v>358.916</v>
          </cell>
        </row>
        <row r="11288">
          <cell r="G11288">
            <v>358.81900000000002</v>
          </cell>
        </row>
        <row r="11289">
          <cell r="G11289">
            <v>358.70650000000001</v>
          </cell>
        </row>
        <row r="11290">
          <cell r="G11290">
            <v>268.25450000000001</v>
          </cell>
        </row>
        <row r="11291">
          <cell r="G11291">
            <v>255.27199999999999</v>
          </cell>
        </row>
        <row r="11292">
          <cell r="G11292">
            <v>358.4683</v>
          </cell>
        </row>
        <row r="11293">
          <cell r="G11293">
            <v>358.43950000000001</v>
          </cell>
        </row>
        <row r="11294">
          <cell r="G11294">
            <v>269.65609999999998</v>
          </cell>
        </row>
        <row r="11295">
          <cell r="G11295">
            <v>358.47</v>
          </cell>
        </row>
        <row r="11296">
          <cell r="G11296">
            <v>358.58019999999999</v>
          </cell>
        </row>
        <row r="11297">
          <cell r="G11297">
            <v>252.08709999999999</v>
          </cell>
        </row>
        <row r="11298">
          <cell r="G11298">
            <v>358.78359999999998</v>
          </cell>
        </row>
        <row r="11299">
          <cell r="G11299">
            <v>270.76310000000001</v>
          </cell>
        </row>
        <row r="11300">
          <cell r="G11300">
            <v>358.33949999999999</v>
          </cell>
        </row>
        <row r="11301">
          <cell r="G11301">
            <v>358.30500000000001</v>
          </cell>
        </row>
        <row r="11302">
          <cell r="G11302">
            <v>270.51600000000002</v>
          </cell>
        </row>
        <row r="11303">
          <cell r="G11303">
            <v>249.0504</v>
          </cell>
        </row>
        <row r="11304">
          <cell r="G11304">
            <v>358.3</v>
          </cell>
        </row>
        <row r="11305">
          <cell r="G11305">
            <v>358.02949999999998</v>
          </cell>
        </row>
        <row r="11306">
          <cell r="G11306">
            <v>358.27699999999999</v>
          </cell>
        </row>
        <row r="11307">
          <cell r="G11307">
            <v>270.03120000000001</v>
          </cell>
        </row>
        <row r="11308">
          <cell r="G11308">
            <v>358.35289999999998</v>
          </cell>
        </row>
        <row r="11309">
          <cell r="G11309">
            <v>248.37819999999999</v>
          </cell>
        </row>
        <row r="11310">
          <cell r="G11310">
            <v>358.68060000000003</v>
          </cell>
        </row>
        <row r="11311">
          <cell r="G11311">
            <v>268.36160000000001</v>
          </cell>
        </row>
        <row r="11312">
          <cell r="G11312">
            <v>358.19470000000001</v>
          </cell>
        </row>
        <row r="11313">
          <cell r="G11313">
            <v>358.14409999999998</v>
          </cell>
        </row>
        <row r="11314">
          <cell r="G11314">
            <v>266.9033</v>
          </cell>
        </row>
        <row r="11315">
          <cell r="G11315">
            <v>251.78280000000001</v>
          </cell>
        </row>
        <row r="11316">
          <cell r="G11316">
            <v>357.98860000000002</v>
          </cell>
        </row>
        <row r="11317">
          <cell r="G11317">
            <v>358.04340000000002</v>
          </cell>
        </row>
        <row r="11318">
          <cell r="G11318">
            <v>357.99799999999999</v>
          </cell>
        </row>
        <row r="11319">
          <cell r="G11319">
            <v>265.6139</v>
          </cell>
        </row>
        <row r="11320">
          <cell r="G11320">
            <v>358.39080000000001</v>
          </cell>
        </row>
        <row r="11321">
          <cell r="G11321">
            <v>251.4744</v>
          </cell>
        </row>
        <row r="11322">
          <cell r="G11322">
            <v>358.34739999999999</v>
          </cell>
        </row>
        <row r="11323">
          <cell r="G11323">
            <v>264.48399999999998</v>
          </cell>
        </row>
        <row r="11324">
          <cell r="G11324">
            <v>358.27859999999998</v>
          </cell>
        </row>
        <row r="11325">
          <cell r="G11325">
            <v>358.19080000000002</v>
          </cell>
        </row>
        <row r="11326">
          <cell r="G11326">
            <v>256.00080000000003</v>
          </cell>
        </row>
        <row r="11327">
          <cell r="G11327">
            <v>263.10120000000001</v>
          </cell>
        </row>
        <row r="11328">
          <cell r="G11328">
            <v>358.12139999999999</v>
          </cell>
        </row>
        <row r="11329">
          <cell r="G11329">
            <v>358.02159999999998</v>
          </cell>
        </row>
        <row r="11330">
          <cell r="G11330">
            <v>262.00909999999999</v>
          </cell>
        </row>
        <row r="11331">
          <cell r="G11331">
            <v>358.23450000000003</v>
          </cell>
        </row>
        <row r="11332">
          <cell r="G11332">
            <v>258.44229999999999</v>
          </cell>
        </row>
        <row r="11333">
          <cell r="G11333">
            <v>358.62909999999999</v>
          </cell>
        </row>
        <row r="11334">
          <cell r="G11334">
            <v>358.33150000000001</v>
          </cell>
        </row>
        <row r="11335">
          <cell r="G11335">
            <v>261.41070000000002</v>
          </cell>
        </row>
        <row r="11336">
          <cell r="G11336">
            <v>358.0711</v>
          </cell>
        </row>
        <row r="11337">
          <cell r="G11337">
            <v>358.22399999999999</v>
          </cell>
        </row>
        <row r="11338">
          <cell r="G11338">
            <v>259.7663</v>
          </cell>
        </row>
        <row r="11339">
          <cell r="G11339">
            <v>259.13290000000001</v>
          </cell>
        </row>
        <row r="11340">
          <cell r="G11340">
            <v>358.26260000000002</v>
          </cell>
        </row>
        <row r="11341">
          <cell r="G11341">
            <v>358.26069999999999</v>
          </cell>
        </row>
        <row r="11342">
          <cell r="G11342">
            <v>358.31459999999998</v>
          </cell>
        </row>
        <row r="11343">
          <cell r="G11343">
            <v>257.94869999999997</v>
          </cell>
        </row>
        <row r="11344">
          <cell r="G11344">
            <v>258.43729999999999</v>
          </cell>
        </row>
        <row r="11345">
          <cell r="G11345">
            <v>358.37860000000001</v>
          </cell>
        </row>
        <row r="11346">
          <cell r="G11346">
            <v>358.39749999999998</v>
          </cell>
        </row>
        <row r="11347">
          <cell r="G11347">
            <v>256.3177</v>
          </cell>
        </row>
        <row r="11348">
          <cell r="G11348">
            <v>358.4966</v>
          </cell>
        </row>
        <row r="11349">
          <cell r="G11349">
            <v>259.60969999999998</v>
          </cell>
        </row>
        <row r="11350">
          <cell r="G11350">
            <v>358.46519999999998</v>
          </cell>
        </row>
        <row r="11351">
          <cell r="G11351">
            <v>358.00990000000002</v>
          </cell>
        </row>
        <row r="11352">
          <cell r="G11352">
            <v>255.43889999999999</v>
          </cell>
        </row>
        <row r="11353">
          <cell r="G11353">
            <v>358.40539999999999</v>
          </cell>
        </row>
        <row r="11354">
          <cell r="G11354">
            <v>358.75259999999997</v>
          </cell>
        </row>
        <row r="11355">
          <cell r="G11355">
            <v>255.2139</v>
          </cell>
        </row>
        <row r="11356">
          <cell r="G11356">
            <v>256.79669999999999</v>
          </cell>
        </row>
        <row r="11357">
          <cell r="G11357">
            <v>358.44369999999998</v>
          </cell>
        </row>
        <row r="11358">
          <cell r="G11358">
            <v>358.92919999999998</v>
          </cell>
        </row>
        <row r="11359">
          <cell r="G11359">
            <v>358.50420000000003</v>
          </cell>
        </row>
        <row r="11360">
          <cell r="G11360">
            <v>254.32929999999999</v>
          </cell>
        </row>
        <row r="11361">
          <cell r="G11361">
            <v>358.51080000000002</v>
          </cell>
        </row>
        <row r="11362">
          <cell r="G11362">
            <v>251.66739999999999</v>
          </cell>
        </row>
        <row r="11363">
          <cell r="G11363">
            <v>358.58949999999999</v>
          </cell>
        </row>
        <row r="11364">
          <cell r="G11364">
            <v>253.4427</v>
          </cell>
        </row>
        <row r="11365">
          <cell r="G11365">
            <v>358.79790000000003</v>
          </cell>
        </row>
        <row r="11366">
          <cell r="G11366">
            <v>358.9298</v>
          </cell>
        </row>
        <row r="11367">
          <cell r="G11367">
            <v>358.47539999999998</v>
          </cell>
        </row>
        <row r="11368">
          <cell r="G11368">
            <v>252.38149999999999</v>
          </cell>
        </row>
        <row r="11369">
          <cell r="G11369">
            <v>251.87190000000001</v>
          </cell>
        </row>
        <row r="11370">
          <cell r="G11370">
            <v>358.5385</v>
          </cell>
        </row>
        <row r="11371">
          <cell r="G11371">
            <v>250.88820000000001</v>
          </cell>
        </row>
        <row r="11372">
          <cell r="G11372">
            <v>358.5068</v>
          </cell>
        </row>
        <row r="11373">
          <cell r="G11373">
            <v>254.10419999999999</v>
          </cell>
        </row>
        <row r="11374">
          <cell r="G11374">
            <v>358.3845</v>
          </cell>
        </row>
        <row r="11375">
          <cell r="G11375">
            <v>358.7919</v>
          </cell>
        </row>
        <row r="11376">
          <cell r="G11376">
            <v>249.8236</v>
          </cell>
        </row>
        <row r="11377">
          <cell r="G11377">
            <v>358.93669999999997</v>
          </cell>
        </row>
        <row r="11378">
          <cell r="G11378">
            <v>251.61439999999999</v>
          </cell>
        </row>
        <row r="11379">
          <cell r="G11379">
            <v>358.69200000000001</v>
          </cell>
        </row>
        <row r="11380">
          <cell r="G11380">
            <v>249.69630000000001</v>
          </cell>
        </row>
        <row r="11381">
          <cell r="G11381">
            <v>358.6379</v>
          </cell>
        </row>
        <row r="11382">
          <cell r="G11382">
            <v>358.58730000000003</v>
          </cell>
        </row>
        <row r="11383">
          <cell r="G11383">
            <v>358.40530000000001</v>
          </cell>
        </row>
        <row r="11384">
          <cell r="G11384">
            <v>250.1584</v>
          </cell>
        </row>
        <row r="11385">
          <cell r="G11385">
            <v>252.03039999999999</v>
          </cell>
        </row>
        <row r="11386">
          <cell r="G11386">
            <v>358.49349999999998</v>
          </cell>
        </row>
        <row r="11387">
          <cell r="G11387">
            <v>358.89890000000003</v>
          </cell>
        </row>
        <row r="11388">
          <cell r="G11388">
            <v>250.61840000000001</v>
          </cell>
        </row>
        <row r="11389">
          <cell r="G11389">
            <v>358.91129999999998</v>
          </cell>
        </row>
        <row r="11390">
          <cell r="G11390">
            <v>358.76170000000002</v>
          </cell>
        </row>
        <row r="11391">
          <cell r="G11391">
            <v>255.3835</v>
          </cell>
        </row>
        <row r="11392">
          <cell r="G11392">
            <v>358.71640000000002</v>
          </cell>
        </row>
        <row r="11393">
          <cell r="G11393">
            <v>250.00399999999999</v>
          </cell>
        </row>
        <row r="11394">
          <cell r="G11394">
            <v>358.4939</v>
          </cell>
        </row>
        <row r="11395">
          <cell r="G11395">
            <v>358.60289999999998</v>
          </cell>
        </row>
        <row r="11396">
          <cell r="G11396">
            <v>249.80250000000001</v>
          </cell>
        </row>
        <row r="11397">
          <cell r="G11397">
            <v>358.70409999999998</v>
          </cell>
        </row>
        <row r="11398">
          <cell r="G11398">
            <v>359.1327</v>
          </cell>
        </row>
        <row r="11399">
          <cell r="G11399">
            <v>358.2824</v>
          </cell>
        </row>
        <row r="11400">
          <cell r="G11400">
            <v>249.2004</v>
          </cell>
        </row>
        <row r="11401">
          <cell r="G11401">
            <v>358.27539999999999</v>
          </cell>
        </row>
        <row r="11402">
          <cell r="G11402">
            <v>358.04809999999998</v>
          </cell>
        </row>
        <row r="11403">
          <cell r="G11403">
            <v>249.39179999999999</v>
          </cell>
        </row>
        <row r="11404">
          <cell r="G11404">
            <v>358.03660000000002</v>
          </cell>
        </row>
        <row r="11405">
          <cell r="G11405">
            <v>357.86250000000001</v>
          </cell>
        </row>
        <row r="11406">
          <cell r="G11406">
            <v>358.14429999999999</v>
          </cell>
        </row>
        <row r="11407">
          <cell r="G11407">
            <v>357.50839999999999</v>
          </cell>
        </row>
        <row r="11408">
          <cell r="G11408">
            <v>357.8424</v>
          </cell>
        </row>
        <row r="11409">
          <cell r="G11409">
            <v>357.56599999999997</v>
          </cell>
        </row>
        <row r="11410">
          <cell r="G11410">
            <v>357.60980000000001</v>
          </cell>
        </row>
        <row r="11411">
          <cell r="G11411">
            <v>357.59750000000003</v>
          </cell>
        </row>
        <row r="11412">
          <cell r="G11412">
            <v>357.6592</v>
          </cell>
        </row>
        <row r="11413">
          <cell r="G11413">
            <v>357.51150000000001</v>
          </cell>
        </row>
        <row r="11414">
          <cell r="G11414">
            <v>357.47680000000003</v>
          </cell>
        </row>
        <row r="11415">
          <cell r="G11415">
            <v>356.7747</v>
          </cell>
        </row>
        <row r="11416">
          <cell r="G11416">
            <v>357.54860000000002</v>
          </cell>
        </row>
        <row r="11417">
          <cell r="G11417">
            <v>356.82709999999997</v>
          </cell>
        </row>
        <row r="11418">
          <cell r="G11418">
            <v>356.79270000000002</v>
          </cell>
        </row>
        <row r="11419">
          <cell r="G11419">
            <v>356.72890000000001</v>
          </cell>
        </row>
        <row r="11420">
          <cell r="G11420">
            <v>356.92149999999998</v>
          </cell>
        </row>
        <row r="11421">
          <cell r="G11421">
            <v>356.92759999999998</v>
          </cell>
        </row>
        <row r="11422">
          <cell r="G11422">
            <v>356.71679999999998</v>
          </cell>
        </row>
        <row r="11423">
          <cell r="G11423">
            <v>356.77280000000002</v>
          </cell>
        </row>
        <row r="11424">
          <cell r="G11424">
            <v>356.21550000000002</v>
          </cell>
        </row>
        <row r="11425">
          <cell r="G11425">
            <v>356.32119999999998</v>
          </cell>
        </row>
        <row r="11426">
          <cell r="G11426">
            <v>356.43810000000002</v>
          </cell>
        </row>
        <row r="11427">
          <cell r="G11427">
            <v>356.3546</v>
          </cell>
        </row>
        <row r="11428">
          <cell r="G11428">
            <v>355.72280000000001</v>
          </cell>
        </row>
        <row r="11429">
          <cell r="G11429">
            <v>355.77809999999999</v>
          </cell>
        </row>
        <row r="11430">
          <cell r="G11430">
            <v>356.03809999999999</v>
          </cell>
        </row>
        <row r="11431">
          <cell r="G11431">
            <v>257.0394</v>
          </cell>
        </row>
        <row r="11432">
          <cell r="G11432">
            <v>355.6925</v>
          </cell>
        </row>
        <row r="11433">
          <cell r="G11433">
            <v>256.53730000000002</v>
          </cell>
        </row>
        <row r="11434">
          <cell r="G11434">
            <v>355.99</v>
          </cell>
        </row>
        <row r="11435">
          <cell r="G11435">
            <v>268.04849999999999</v>
          </cell>
        </row>
        <row r="11436">
          <cell r="G11436">
            <v>355.80849999999998</v>
          </cell>
        </row>
        <row r="11437">
          <cell r="G11437">
            <v>356.0967</v>
          </cell>
        </row>
        <row r="11438">
          <cell r="G11438">
            <v>256.16570000000002</v>
          </cell>
        </row>
        <row r="11439">
          <cell r="G11439">
            <v>355.60219999999998</v>
          </cell>
        </row>
        <row r="11440">
          <cell r="G11440">
            <v>268.61840000000001</v>
          </cell>
        </row>
        <row r="11441">
          <cell r="G11441">
            <v>355.28960000000001</v>
          </cell>
        </row>
        <row r="11442">
          <cell r="G11442">
            <v>356.94990000000001</v>
          </cell>
        </row>
        <row r="11443">
          <cell r="G11443">
            <v>329.03640000000001</v>
          </cell>
        </row>
        <row r="11444">
          <cell r="G11444">
            <v>421.55709999999999</v>
          </cell>
        </row>
        <row r="11445">
          <cell r="G11445">
            <v>257.50889999999998</v>
          </cell>
        </row>
        <row r="11446">
          <cell r="G11446">
            <v>355.37310000000002</v>
          </cell>
        </row>
        <row r="11447">
          <cell r="G11447">
            <v>269.85050000000001</v>
          </cell>
        </row>
        <row r="11448">
          <cell r="G11448">
            <v>355.51060000000001</v>
          </cell>
        </row>
        <row r="11449">
          <cell r="G11449">
            <v>355.75889999999998</v>
          </cell>
        </row>
        <row r="11450">
          <cell r="G11450">
            <v>257.96409999999997</v>
          </cell>
        </row>
        <row r="11451">
          <cell r="G11451">
            <v>355.6925</v>
          </cell>
        </row>
        <row r="11452">
          <cell r="G11452">
            <v>271.31720000000001</v>
          </cell>
        </row>
        <row r="11453">
          <cell r="G11453">
            <v>355.77960000000002</v>
          </cell>
        </row>
        <row r="11454">
          <cell r="G11454">
            <v>258.60750000000002</v>
          </cell>
        </row>
        <row r="11455">
          <cell r="G11455">
            <v>355.51</v>
          </cell>
        </row>
        <row r="11456">
          <cell r="G11456">
            <v>355.77940000000001</v>
          </cell>
        </row>
        <row r="11457">
          <cell r="G11457">
            <v>260.2638</v>
          </cell>
        </row>
        <row r="11458">
          <cell r="G11458">
            <v>272.02350000000001</v>
          </cell>
        </row>
        <row r="11459">
          <cell r="G11459">
            <v>355.69959999999998</v>
          </cell>
        </row>
        <row r="11460">
          <cell r="G11460">
            <v>356.14600000000002</v>
          </cell>
        </row>
        <row r="11461">
          <cell r="G11461">
            <v>355.77679999999998</v>
          </cell>
        </row>
        <row r="11462">
          <cell r="G11462">
            <v>262.9538</v>
          </cell>
        </row>
        <row r="11463">
          <cell r="G11463">
            <v>272.1397</v>
          </cell>
        </row>
        <row r="11464">
          <cell r="G11464">
            <v>356.74849999999998</v>
          </cell>
        </row>
        <row r="11465">
          <cell r="G11465">
            <v>357.52460000000002</v>
          </cell>
        </row>
        <row r="11466">
          <cell r="G11466">
            <v>266.47519999999997</v>
          </cell>
        </row>
        <row r="11467">
          <cell r="G11467">
            <v>356.53030000000001</v>
          </cell>
        </row>
        <row r="11468">
          <cell r="G11468">
            <v>272.23509999999999</v>
          </cell>
        </row>
        <row r="11469">
          <cell r="G11469">
            <v>356.63690000000003</v>
          </cell>
        </row>
        <row r="11470">
          <cell r="G11470">
            <v>357.00389999999999</v>
          </cell>
        </row>
        <row r="11471">
          <cell r="G11471">
            <v>268.6037</v>
          </cell>
        </row>
        <row r="11472">
          <cell r="G11472">
            <v>357.5086</v>
          </cell>
        </row>
        <row r="11473">
          <cell r="G11473">
            <v>272.1318</v>
          </cell>
        </row>
        <row r="11474">
          <cell r="G11474">
            <v>357.7713</v>
          </cell>
        </row>
        <row r="11475">
          <cell r="G11475">
            <v>268.02999999999997</v>
          </cell>
        </row>
        <row r="11476">
          <cell r="G11476">
            <v>357.50330000000002</v>
          </cell>
        </row>
        <row r="11477">
          <cell r="G11477">
            <v>270.56459999999998</v>
          </cell>
        </row>
        <row r="11478">
          <cell r="G11478">
            <v>357.84769999999997</v>
          </cell>
        </row>
        <row r="11479">
          <cell r="G11479">
            <v>264.89600000000002</v>
          </cell>
        </row>
        <row r="11480">
          <cell r="G11480">
            <v>357.67410000000001</v>
          </cell>
        </row>
        <row r="11481">
          <cell r="G11481">
            <v>270.82580000000002</v>
          </cell>
        </row>
        <row r="11482">
          <cell r="G11482">
            <v>357.5899</v>
          </cell>
        </row>
        <row r="11483">
          <cell r="G11483">
            <v>261.76479999999998</v>
          </cell>
        </row>
        <row r="11484">
          <cell r="G11484">
            <v>357.71019999999999</v>
          </cell>
        </row>
        <row r="11485">
          <cell r="G11485">
            <v>357.74970000000002</v>
          </cell>
        </row>
        <row r="11486">
          <cell r="G11486">
            <v>271.90960000000001</v>
          </cell>
        </row>
        <row r="11487">
          <cell r="G11487">
            <v>357.17579999999998</v>
          </cell>
        </row>
        <row r="11488">
          <cell r="G11488">
            <v>259.8399</v>
          </cell>
        </row>
        <row r="11489">
          <cell r="G11489">
            <v>357.56569999999999</v>
          </cell>
        </row>
        <row r="11490">
          <cell r="G11490">
            <v>354.43639999999999</v>
          </cell>
        </row>
        <row r="11491">
          <cell r="G11491">
            <v>258.55810000000002</v>
          </cell>
        </row>
        <row r="11492">
          <cell r="G11492">
            <v>272.49470000000002</v>
          </cell>
        </row>
        <row r="11493">
          <cell r="G11493">
            <v>355.2364</v>
          </cell>
        </row>
        <row r="11494">
          <cell r="G11494">
            <v>355.79809999999998</v>
          </cell>
        </row>
        <row r="11495">
          <cell r="G11495">
            <v>258.45609999999999</v>
          </cell>
        </row>
        <row r="11496">
          <cell r="G11496">
            <v>274.54610000000002</v>
          </cell>
        </row>
        <row r="11497">
          <cell r="G11497">
            <v>258.339</v>
          </cell>
        </row>
        <row r="11498">
          <cell r="G11498">
            <v>275.52229999999997</v>
          </cell>
        </row>
        <row r="11499">
          <cell r="G11499">
            <v>258.25869999999998</v>
          </cell>
        </row>
        <row r="11500">
          <cell r="G11500">
            <v>274.42410000000001</v>
          </cell>
        </row>
        <row r="11501">
          <cell r="G11501">
            <v>257.92790000000002</v>
          </cell>
        </row>
        <row r="11502">
          <cell r="G11502">
            <v>273.30040000000002</v>
          </cell>
        </row>
        <row r="11503">
          <cell r="G11503">
            <v>257.74770000000001</v>
          </cell>
        </row>
        <row r="11504">
          <cell r="G11504">
            <v>273.32069999999999</v>
          </cell>
        </row>
        <row r="11505">
          <cell r="G11505">
            <v>258.5274</v>
          </cell>
        </row>
        <row r="11506">
          <cell r="G11506">
            <v>279.4135</v>
          </cell>
        </row>
        <row r="11507">
          <cell r="G11507">
            <v>260.01080000000002</v>
          </cell>
        </row>
        <row r="11508">
          <cell r="G11508">
            <v>263.68529999999998</v>
          </cell>
        </row>
        <row r="11509">
          <cell r="G11509">
            <v>278.83359999999999</v>
          </cell>
        </row>
        <row r="11510">
          <cell r="G11510">
            <v>274.09059999999999</v>
          </cell>
        </row>
        <row r="11511">
          <cell r="G11511">
            <v>267.87599999999998</v>
          </cell>
        </row>
        <row r="11512">
          <cell r="G11512">
            <v>271.79090000000002</v>
          </cell>
        </row>
        <row r="11513">
          <cell r="G11513">
            <v>273.82380000000001</v>
          </cell>
        </row>
        <row r="11514">
          <cell r="G11514">
            <v>274.21940000000001</v>
          </cell>
        </row>
        <row r="11515">
          <cell r="G11515">
            <v>272.55689999999998</v>
          </cell>
        </row>
        <row r="11516">
          <cell r="G11516">
            <v>276.49509999999998</v>
          </cell>
        </row>
        <row r="11517">
          <cell r="G11517">
            <v>356.48759999999999</v>
          </cell>
        </row>
        <row r="11518">
          <cell r="G11518">
            <v>274.75580000000002</v>
          </cell>
        </row>
        <row r="11519">
          <cell r="G11519">
            <v>356.79379999999998</v>
          </cell>
        </row>
        <row r="11520">
          <cell r="G11520">
            <v>356.51069999999999</v>
          </cell>
        </row>
        <row r="11521">
          <cell r="G11521">
            <v>278.13670000000002</v>
          </cell>
        </row>
        <row r="11522">
          <cell r="G11522">
            <v>356.32679999999999</v>
          </cell>
        </row>
        <row r="11523">
          <cell r="G11523">
            <v>274.86380000000003</v>
          </cell>
        </row>
        <row r="11524">
          <cell r="G11524">
            <v>356.03280000000001</v>
          </cell>
        </row>
        <row r="11525">
          <cell r="G11525">
            <v>276.9015</v>
          </cell>
        </row>
        <row r="11526">
          <cell r="G11526">
            <v>356.01339999999999</v>
          </cell>
        </row>
        <row r="11527">
          <cell r="G11527">
            <v>276.70760000000001</v>
          </cell>
        </row>
        <row r="11528">
          <cell r="G11528">
            <v>356.13729999999998</v>
          </cell>
        </row>
        <row r="11529">
          <cell r="G11529">
            <v>356.53539999999998</v>
          </cell>
        </row>
        <row r="11530">
          <cell r="G11530">
            <v>273.06610000000001</v>
          </cell>
        </row>
        <row r="11531">
          <cell r="G11531">
            <v>356.52769999999998</v>
          </cell>
        </row>
        <row r="11532">
          <cell r="G11532">
            <v>277.75259999999997</v>
          </cell>
        </row>
        <row r="11533">
          <cell r="G11533">
            <v>356.4853</v>
          </cell>
        </row>
        <row r="11534">
          <cell r="G11534">
            <v>356.51209999999998</v>
          </cell>
        </row>
        <row r="11535">
          <cell r="G11535">
            <v>356.12479999999999</v>
          </cell>
        </row>
        <row r="11536">
          <cell r="G11536">
            <v>278.81650000000002</v>
          </cell>
        </row>
        <row r="11537">
          <cell r="G11537">
            <v>356.41860000000003</v>
          </cell>
        </row>
        <row r="11538">
          <cell r="G11538">
            <v>356.67919999999998</v>
          </cell>
        </row>
        <row r="11539">
          <cell r="G11539">
            <v>282.51</v>
          </cell>
        </row>
        <row r="11540">
          <cell r="G11540">
            <v>356.94409999999999</v>
          </cell>
        </row>
        <row r="11541">
          <cell r="G11541">
            <v>356.81990000000002</v>
          </cell>
        </row>
        <row r="11542">
          <cell r="G11542">
            <v>356.9237</v>
          </cell>
        </row>
        <row r="11543">
          <cell r="G11543">
            <v>280.16149999999999</v>
          </cell>
        </row>
        <row r="11544">
          <cell r="G11544">
            <v>356.84960000000001</v>
          </cell>
        </row>
        <row r="11545">
          <cell r="G11545">
            <v>356.88830000000002</v>
          </cell>
        </row>
        <row r="11546">
          <cell r="G11546">
            <v>357.13400000000001</v>
          </cell>
        </row>
        <row r="11547">
          <cell r="G11547">
            <v>273.73790000000002</v>
          </cell>
        </row>
        <row r="11548">
          <cell r="G11548">
            <v>357.15109999999999</v>
          </cell>
        </row>
        <row r="11549">
          <cell r="G11549">
            <v>356.99439999999998</v>
          </cell>
        </row>
        <row r="11550">
          <cell r="G11550">
            <v>356.8569</v>
          </cell>
        </row>
        <row r="11551">
          <cell r="G11551">
            <v>356.86750000000001</v>
          </cell>
        </row>
        <row r="11552">
          <cell r="G11552">
            <v>356.41120000000001</v>
          </cell>
        </row>
        <row r="11553">
          <cell r="G11553">
            <v>356.65649999999999</v>
          </cell>
        </row>
        <row r="11554">
          <cell r="G11554">
            <v>357.7989</v>
          </cell>
        </row>
        <row r="11555">
          <cell r="G11555">
            <v>358.30689999999998</v>
          </cell>
        </row>
        <row r="11556">
          <cell r="G11556">
            <v>358.13510000000002</v>
          </cell>
        </row>
        <row r="11557">
          <cell r="G11557">
            <v>358.27690000000001</v>
          </cell>
        </row>
        <row r="11558">
          <cell r="G11558">
            <v>358.90219999999999</v>
          </cell>
        </row>
        <row r="11559">
          <cell r="G11559">
            <v>359.2645</v>
          </cell>
        </row>
        <row r="11560">
          <cell r="G11560">
            <v>359.49709999999999</v>
          </cell>
        </row>
        <row r="11561">
          <cell r="G11561">
            <v>359.31119999999999</v>
          </cell>
        </row>
        <row r="11562">
          <cell r="G11562">
            <v>284.94580000000002</v>
          </cell>
        </row>
        <row r="11563">
          <cell r="G11563">
            <v>358.23930000000001</v>
          </cell>
        </row>
        <row r="11564">
          <cell r="G11564">
            <v>358.69330000000002</v>
          </cell>
        </row>
        <row r="11565">
          <cell r="G11565">
            <v>357.94209999999998</v>
          </cell>
        </row>
        <row r="11566">
          <cell r="G11566">
            <v>283.43700000000001</v>
          </cell>
        </row>
        <row r="11567">
          <cell r="G11567">
            <v>357.8381</v>
          </cell>
        </row>
        <row r="11568">
          <cell r="G11568">
            <v>283.3494</v>
          </cell>
        </row>
        <row r="11569">
          <cell r="G11569">
            <v>357.63920000000002</v>
          </cell>
        </row>
        <row r="11570">
          <cell r="G11570">
            <v>357.0711</v>
          </cell>
        </row>
        <row r="11571">
          <cell r="G11571">
            <v>356.82889999999998</v>
          </cell>
        </row>
        <row r="11572">
          <cell r="G11572">
            <v>283.37619999999998</v>
          </cell>
        </row>
        <row r="11573">
          <cell r="G11573">
            <v>356.48250000000002</v>
          </cell>
        </row>
        <row r="11574">
          <cell r="G11574">
            <v>355.85160000000002</v>
          </cell>
        </row>
        <row r="11575">
          <cell r="G11575">
            <v>284.1311</v>
          </cell>
        </row>
        <row r="11576">
          <cell r="G11576">
            <v>355.00139999999999</v>
          </cell>
        </row>
        <row r="11577">
          <cell r="G11577">
            <v>354.77179999999998</v>
          </cell>
        </row>
        <row r="11578">
          <cell r="G11578">
            <v>285.28969999999998</v>
          </cell>
        </row>
        <row r="11579">
          <cell r="G11579">
            <v>354.27949999999998</v>
          </cell>
        </row>
        <row r="11580">
          <cell r="G11580">
            <v>354.22219999999999</v>
          </cell>
        </row>
        <row r="11581">
          <cell r="G11581">
            <v>354.17500000000001</v>
          </cell>
        </row>
        <row r="11582">
          <cell r="G11582">
            <v>288.017</v>
          </cell>
        </row>
        <row r="11583">
          <cell r="G11583">
            <v>354.37880000000001</v>
          </cell>
        </row>
        <row r="11584">
          <cell r="G11584">
            <v>354.02670000000001</v>
          </cell>
        </row>
        <row r="11585">
          <cell r="G11585">
            <v>296.3374</v>
          </cell>
        </row>
        <row r="11586">
          <cell r="G11586">
            <v>353.93430000000001</v>
          </cell>
        </row>
        <row r="11587">
          <cell r="G11587">
            <v>354.13130000000001</v>
          </cell>
        </row>
        <row r="11588">
          <cell r="G11588">
            <v>353.98110000000003</v>
          </cell>
        </row>
        <row r="11589">
          <cell r="G11589">
            <v>301.28699999999998</v>
          </cell>
        </row>
        <row r="11590">
          <cell r="G11590">
            <v>266.64679999999998</v>
          </cell>
        </row>
        <row r="11591">
          <cell r="G11591">
            <v>353.79329999999999</v>
          </cell>
        </row>
        <row r="11592">
          <cell r="G11592">
            <v>353.97280000000001</v>
          </cell>
        </row>
        <row r="11593">
          <cell r="G11593">
            <v>303.11189999999999</v>
          </cell>
        </row>
        <row r="11594">
          <cell r="G11594">
            <v>353.25439999999998</v>
          </cell>
        </row>
        <row r="11595">
          <cell r="G11595">
            <v>267.67079999999999</v>
          </cell>
        </row>
        <row r="11596">
          <cell r="G11596">
            <v>353.32659999999998</v>
          </cell>
        </row>
        <row r="11597">
          <cell r="G11597">
            <v>353.60430000000002</v>
          </cell>
        </row>
        <row r="11598">
          <cell r="G11598">
            <v>303.47649999999999</v>
          </cell>
        </row>
        <row r="11599">
          <cell r="G11599">
            <v>353.94850000000002</v>
          </cell>
        </row>
        <row r="11600">
          <cell r="G11600">
            <v>355.47829999999999</v>
          </cell>
        </row>
        <row r="11601">
          <cell r="G11601">
            <v>304.34589999999997</v>
          </cell>
        </row>
        <row r="11602">
          <cell r="G11602">
            <v>269.34070000000003</v>
          </cell>
        </row>
        <row r="11603">
          <cell r="G11603">
            <v>355.77870000000001</v>
          </cell>
        </row>
        <row r="11604">
          <cell r="G11604">
            <v>355.65640000000002</v>
          </cell>
        </row>
        <row r="11605">
          <cell r="G11605">
            <v>305.10169999999999</v>
          </cell>
        </row>
        <row r="11606">
          <cell r="G11606">
            <v>355.63409999999999</v>
          </cell>
        </row>
        <row r="11607">
          <cell r="G11607">
            <v>270.2885</v>
          </cell>
        </row>
        <row r="11608">
          <cell r="G11608">
            <v>355.48090000000002</v>
          </cell>
        </row>
        <row r="11609">
          <cell r="G11609">
            <v>304.73259999999999</v>
          </cell>
        </row>
        <row r="11610">
          <cell r="G11610">
            <v>355.2226</v>
          </cell>
        </row>
        <row r="11611">
          <cell r="G11611">
            <v>355.21159999999998</v>
          </cell>
        </row>
        <row r="11612">
          <cell r="G11612">
            <v>355.27449999999999</v>
          </cell>
        </row>
        <row r="11613">
          <cell r="G11613">
            <v>304.69619999999998</v>
          </cell>
        </row>
        <row r="11614">
          <cell r="G11614">
            <v>269.3811</v>
          </cell>
        </row>
        <row r="11615">
          <cell r="G11615">
            <v>355.39749999999998</v>
          </cell>
        </row>
        <row r="11616">
          <cell r="G11616">
            <v>355.17540000000002</v>
          </cell>
        </row>
        <row r="11617">
          <cell r="G11617">
            <v>304.65839999999997</v>
          </cell>
        </row>
        <row r="11618">
          <cell r="G11618">
            <v>264.7867</v>
          </cell>
        </row>
        <row r="11619">
          <cell r="G11619">
            <v>355.07769999999999</v>
          </cell>
        </row>
        <row r="11620">
          <cell r="G11620">
            <v>354.56810000000002</v>
          </cell>
        </row>
        <row r="11621">
          <cell r="G11621">
            <v>354.04730000000001</v>
          </cell>
        </row>
        <row r="11622">
          <cell r="G11622">
            <v>304.29539999999997</v>
          </cell>
        </row>
        <row r="11623">
          <cell r="G11623">
            <v>354.30439999999999</v>
          </cell>
        </row>
        <row r="11624">
          <cell r="G11624">
            <v>261.93189999999998</v>
          </cell>
        </row>
        <row r="11625">
          <cell r="G11625">
            <v>354.19400000000002</v>
          </cell>
        </row>
        <row r="11626">
          <cell r="G11626">
            <v>304.41460000000001</v>
          </cell>
        </row>
        <row r="11627">
          <cell r="G11627">
            <v>354.02449999999999</v>
          </cell>
        </row>
        <row r="11628">
          <cell r="G11628">
            <v>354.26429999999999</v>
          </cell>
        </row>
        <row r="11629">
          <cell r="G11629">
            <v>354.05930000000001</v>
          </cell>
        </row>
        <row r="11630">
          <cell r="G11630">
            <v>304.27640000000002</v>
          </cell>
        </row>
        <row r="11631">
          <cell r="G11631">
            <v>262.9479</v>
          </cell>
        </row>
        <row r="11632">
          <cell r="G11632">
            <v>354.12509999999997</v>
          </cell>
        </row>
        <row r="11633">
          <cell r="G11633">
            <v>354.43970000000002</v>
          </cell>
        </row>
        <row r="11634">
          <cell r="G11634">
            <v>304.2713</v>
          </cell>
        </row>
        <row r="11635">
          <cell r="G11635">
            <v>354.52319999999997</v>
          </cell>
        </row>
        <row r="11636">
          <cell r="G11636">
            <v>354.47739999999999</v>
          </cell>
        </row>
        <row r="11637">
          <cell r="G11637">
            <v>263.38420000000002</v>
          </cell>
        </row>
        <row r="11638">
          <cell r="G11638">
            <v>354.31099999999998</v>
          </cell>
        </row>
        <row r="11639">
          <cell r="G11639">
            <v>304.2672</v>
          </cell>
        </row>
        <row r="11640">
          <cell r="G11640">
            <v>353.78320000000002</v>
          </cell>
        </row>
        <row r="11641">
          <cell r="G11641">
            <v>353.9348</v>
          </cell>
        </row>
        <row r="11642">
          <cell r="G11642">
            <v>303.94130000000001</v>
          </cell>
        </row>
        <row r="11643">
          <cell r="G11643">
            <v>261.5813</v>
          </cell>
        </row>
        <row r="11644">
          <cell r="G11644">
            <v>353.6302</v>
          </cell>
        </row>
        <row r="11645">
          <cell r="G11645">
            <v>353.91770000000002</v>
          </cell>
        </row>
        <row r="11646">
          <cell r="G11646">
            <v>353.86660000000001</v>
          </cell>
        </row>
        <row r="11647">
          <cell r="G11647">
            <v>304.42970000000003</v>
          </cell>
        </row>
        <row r="11648">
          <cell r="G11648">
            <v>260.75369999999998</v>
          </cell>
        </row>
        <row r="11649">
          <cell r="G11649">
            <v>353.6302</v>
          </cell>
        </row>
        <row r="11650">
          <cell r="G11650">
            <v>304.50630000000001</v>
          </cell>
        </row>
        <row r="11651">
          <cell r="G11651">
            <v>353.38010000000003</v>
          </cell>
        </row>
        <row r="11652">
          <cell r="G11652">
            <v>353.16129999999998</v>
          </cell>
        </row>
        <row r="11653">
          <cell r="G11653">
            <v>263.34660000000002</v>
          </cell>
        </row>
        <row r="11654">
          <cell r="G11654">
            <v>353.25799999999998</v>
          </cell>
        </row>
        <row r="11655">
          <cell r="G11655">
            <v>304.80250000000001</v>
          </cell>
        </row>
        <row r="11656">
          <cell r="G11656">
            <v>353.15769999999998</v>
          </cell>
        </row>
        <row r="11657">
          <cell r="G11657">
            <v>353.1798</v>
          </cell>
        </row>
        <row r="11658">
          <cell r="G11658">
            <v>305.47559999999999</v>
          </cell>
        </row>
        <row r="11659">
          <cell r="G11659">
            <v>353.38159999999999</v>
          </cell>
        </row>
        <row r="11660">
          <cell r="G11660">
            <v>263.97289999999998</v>
          </cell>
        </row>
        <row r="11661">
          <cell r="G11661">
            <v>353.31529999999998</v>
          </cell>
        </row>
        <row r="11662">
          <cell r="G11662">
            <v>353.0915</v>
          </cell>
        </row>
        <row r="11663">
          <cell r="G11663">
            <v>305.44830000000002</v>
          </cell>
        </row>
        <row r="11664">
          <cell r="G11664">
            <v>353.15519999999998</v>
          </cell>
        </row>
        <row r="11665">
          <cell r="G11665">
            <v>262.9837</v>
          </cell>
        </row>
        <row r="11666">
          <cell r="G11666">
            <v>352.58179999999999</v>
          </cell>
        </row>
        <row r="11667">
          <cell r="G11667">
            <v>305.07409999999999</v>
          </cell>
        </row>
        <row r="11668">
          <cell r="G11668">
            <v>353.06290000000001</v>
          </cell>
        </row>
        <row r="11669">
          <cell r="G11669">
            <v>353.38339999999999</v>
          </cell>
        </row>
        <row r="11670">
          <cell r="G11670">
            <v>353.23930000000001</v>
          </cell>
        </row>
        <row r="11671">
          <cell r="G11671">
            <v>305.03370000000001</v>
          </cell>
        </row>
        <row r="11672">
          <cell r="G11672">
            <v>262.44299999999998</v>
          </cell>
        </row>
        <row r="11673">
          <cell r="G11673">
            <v>352.78480000000002</v>
          </cell>
        </row>
        <row r="11674">
          <cell r="G11674">
            <v>352.89170000000001</v>
          </cell>
        </row>
        <row r="11675">
          <cell r="G11675">
            <v>305.07839999999999</v>
          </cell>
        </row>
        <row r="11676">
          <cell r="G11676">
            <v>353.0822</v>
          </cell>
        </row>
        <row r="11677">
          <cell r="G11677">
            <v>265.4151</v>
          </cell>
        </row>
        <row r="11678">
          <cell r="G11678">
            <v>353.3793</v>
          </cell>
        </row>
        <row r="11679">
          <cell r="G11679">
            <v>352.96469999999999</v>
          </cell>
        </row>
        <row r="11680">
          <cell r="G11680">
            <v>352.94760000000002</v>
          </cell>
        </row>
        <row r="11681">
          <cell r="G11681">
            <v>353.11149999999998</v>
          </cell>
        </row>
        <row r="11682">
          <cell r="G11682">
            <v>268.42739999999998</v>
          </cell>
        </row>
        <row r="11683">
          <cell r="G11683">
            <v>353.29629999999997</v>
          </cell>
        </row>
        <row r="11684">
          <cell r="G11684">
            <v>353.80309999999997</v>
          </cell>
        </row>
        <row r="11685">
          <cell r="G11685">
            <v>353.3227</v>
          </cell>
        </row>
        <row r="11686">
          <cell r="G11686">
            <v>273.61579999999998</v>
          </cell>
        </row>
        <row r="11687">
          <cell r="G11687">
            <v>353.24349999999998</v>
          </cell>
        </row>
        <row r="11688">
          <cell r="G11688">
            <v>353.4282</v>
          </cell>
        </row>
        <row r="11689">
          <cell r="G11689">
            <v>353.53</v>
          </cell>
        </row>
        <row r="11690">
          <cell r="G11690">
            <v>273.57929999999999</v>
          </cell>
        </row>
        <row r="11691">
          <cell r="G11691">
            <v>353.29050000000001</v>
          </cell>
        </row>
        <row r="11692">
          <cell r="G11692">
            <v>353.17559999999997</v>
          </cell>
        </row>
        <row r="11693">
          <cell r="G11693">
            <v>353.17180000000002</v>
          </cell>
        </row>
        <row r="11694">
          <cell r="G11694">
            <v>352.88560000000001</v>
          </cell>
        </row>
        <row r="11695">
          <cell r="G11695">
            <v>357.01440000000002</v>
          </cell>
        </row>
        <row r="11696">
          <cell r="G11696">
            <v>328.15010000000001</v>
          </cell>
        </row>
        <row r="11697">
          <cell r="G11697">
            <v>404.90499999999997</v>
          </cell>
        </row>
        <row r="11698">
          <cell r="G11698">
            <v>271.93959999999998</v>
          </cell>
        </row>
        <row r="11699">
          <cell r="G11699">
            <v>353.13229999999999</v>
          </cell>
        </row>
        <row r="11700">
          <cell r="G11700">
            <v>353.01339999999999</v>
          </cell>
        </row>
        <row r="11701">
          <cell r="G11701">
            <v>352.30189999999999</v>
          </cell>
        </row>
        <row r="11702">
          <cell r="G11702">
            <v>271.77109999999999</v>
          </cell>
        </row>
        <row r="11703">
          <cell r="G11703">
            <v>353.18650000000002</v>
          </cell>
        </row>
        <row r="11704">
          <cell r="G11704">
            <v>353.06939999999997</v>
          </cell>
        </row>
        <row r="11705">
          <cell r="G11705">
            <v>352.9264</v>
          </cell>
        </row>
        <row r="11706">
          <cell r="G11706">
            <v>272.36509999999998</v>
          </cell>
        </row>
        <row r="11707">
          <cell r="G11707">
            <v>351.95409999999998</v>
          </cell>
        </row>
        <row r="11708">
          <cell r="G11708">
            <v>353.07049999999998</v>
          </cell>
        </row>
        <row r="11709">
          <cell r="G11709">
            <v>352.50380000000001</v>
          </cell>
        </row>
        <row r="11710">
          <cell r="G11710">
            <v>352.62639999999999</v>
          </cell>
        </row>
        <row r="11711">
          <cell r="G11711">
            <v>272.82929999999999</v>
          </cell>
        </row>
        <row r="11712">
          <cell r="G11712">
            <v>352.30739999999997</v>
          </cell>
        </row>
        <row r="11713">
          <cell r="G11713">
            <v>352.01</v>
          </cell>
        </row>
        <row r="11714">
          <cell r="G11714">
            <v>303.49919999999997</v>
          </cell>
        </row>
        <row r="11715">
          <cell r="G11715">
            <v>351.82909999999998</v>
          </cell>
        </row>
        <row r="11716">
          <cell r="G11716">
            <v>351.97</v>
          </cell>
        </row>
        <row r="11717">
          <cell r="G11717">
            <v>303.45060000000001</v>
          </cell>
        </row>
        <row r="11718">
          <cell r="G11718">
            <v>272.65960000000001</v>
          </cell>
        </row>
        <row r="11719">
          <cell r="G11719">
            <v>352.04669999999999</v>
          </cell>
        </row>
        <row r="11720">
          <cell r="G11720">
            <v>352.1377</v>
          </cell>
        </row>
        <row r="11721">
          <cell r="G11721">
            <v>352.02350000000001</v>
          </cell>
        </row>
        <row r="11722">
          <cell r="G11722">
            <v>304.64429999999999</v>
          </cell>
        </row>
        <row r="11723">
          <cell r="G11723">
            <v>273.65609999999998</v>
          </cell>
        </row>
        <row r="11724">
          <cell r="G11724">
            <v>352.79750000000001</v>
          </cell>
        </row>
        <row r="11725">
          <cell r="G11725">
            <v>351.92660000000001</v>
          </cell>
        </row>
        <row r="11726">
          <cell r="G11726">
            <v>304.9246</v>
          </cell>
        </row>
        <row r="11727">
          <cell r="G11727">
            <v>274.51960000000003</v>
          </cell>
        </row>
        <row r="11728">
          <cell r="G11728">
            <v>350.9631</v>
          </cell>
        </row>
        <row r="11729">
          <cell r="G11729">
            <v>305.21969999999999</v>
          </cell>
        </row>
        <row r="11730">
          <cell r="G11730">
            <v>351.2407</v>
          </cell>
        </row>
        <row r="11731">
          <cell r="G11731">
            <v>274.39049999999997</v>
          </cell>
        </row>
        <row r="11732">
          <cell r="G11732">
            <v>350.26080000000002</v>
          </cell>
        </row>
        <row r="11733">
          <cell r="G11733">
            <v>350.44959999999998</v>
          </cell>
        </row>
        <row r="11734">
          <cell r="G11734">
            <v>305.08429999999998</v>
          </cell>
        </row>
        <row r="11735">
          <cell r="G11735">
            <v>349.5822</v>
          </cell>
        </row>
        <row r="11736">
          <cell r="G11736">
            <v>273.06509999999997</v>
          </cell>
        </row>
        <row r="11737">
          <cell r="G11737">
            <v>348.91800000000001</v>
          </cell>
        </row>
        <row r="11738">
          <cell r="G11738">
            <v>304.98570000000001</v>
          </cell>
        </row>
        <row r="11739">
          <cell r="G11739">
            <v>349.12560000000002</v>
          </cell>
        </row>
        <row r="11740">
          <cell r="G11740">
            <v>349.0806</v>
          </cell>
        </row>
        <row r="11741">
          <cell r="G11741">
            <v>270.54520000000002</v>
          </cell>
        </row>
        <row r="11742">
          <cell r="G11742">
            <v>348.99419999999998</v>
          </cell>
        </row>
        <row r="11743">
          <cell r="G11743">
            <v>304.88290000000001</v>
          </cell>
        </row>
        <row r="11744">
          <cell r="G11744">
            <v>349.14319999999998</v>
          </cell>
        </row>
        <row r="11745">
          <cell r="G11745">
            <v>349.04520000000002</v>
          </cell>
        </row>
        <row r="11746">
          <cell r="G11746">
            <v>304.77749999999997</v>
          </cell>
        </row>
        <row r="11747">
          <cell r="G11747">
            <v>269.28100000000001</v>
          </cell>
        </row>
        <row r="11748">
          <cell r="G11748">
            <v>348.8186</v>
          </cell>
        </row>
        <row r="11749">
          <cell r="G11749">
            <v>348.31389999999999</v>
          </cell>
        </row>
        <row r="11750">
          <cell r="G11750">
            <v>348.11869999999999</v>
          </cell>
        </row>
        <row r="11751">
          <cell r="G11751">
            <v>304.46069999999997</v>
          </cell>
        </row>
        <row r="11752">
          <cell r="G11752">
            <v>348.60419999999999</v>
          </cell>
        </row>
        <row r="11753">
          <cell r="G11753">
            <v>348.66340000000002</v>
          </cell>
        </row>
        <row r="11754">
          <cell r="G11754">
            <v>304.37310000000002</v>
          </cell>
        </row>
        <row r="11755">
          <cell r="G11755">
            <v>349.30680000000001</v>
          </cell>
        </row>
        <row r="11756">
          <cell r="G11756">
            <v>349.3612</v>
          </cell>
        </row>
        <row r="11757">
          <cell r="G11757">
            <v>350.31169999999997</v>
          </cell>
        </row>
        <row r="11758">
          <cell r="G11758">
            <v>304.07380000000001</v>
          </cell>
        </row>
        <row r="11759">
          <cell r="G11759">
            <v>350.20490000000001</v>
          </cell>
        </row>
        <row r="11760">
          <cell r="G11760">
            <v>350.6825</v>
          </cell>
        </row>
        <row r="11761">
          <cell r="G11761">
            <v>300.28429999999997</v>
          </cell>
        </row>
        <row r="11762">
          <cell r="G11762">
            <v>351.89760000000001</v>
          </cell>
        </row>
        <row r="11763">
          <cell r="G11763">
            <v>352.47469999999998</v>
          </cell>
        </row>
        <row r="11764">
          <cell r="G11764">
            <v>353.56049999999999</v>
          </cell>
        </row>
        <row r="11765">
          <cell r="G11765">
            <v>290.3571</v>
          </cell>
        </row>
        <row r="11766">
          <cell r="G11766">
            <v>353.59989999999999</v>
          </cell>
        </row>
        <row r="11767">
          <cell r="G11767">
            <v>279.2047</v>
          </cell>
        </row>
        <row r="11768">
          <cell r="G11768">
            <v>353.73820000000001</v>
          </cell>
        </row>
        <row r="11769">
          <cell r="G11769">
            <v>354.21719999999999</v>
          </cell>
        </row>
        <row r="11770">
          <cell r="G11770">
            <v>354.98919999999998</v>
          </cell>
        </row>
        <row r="11771">
          <cell r="G11771">
            <v>272.3184</v>
          </cell>
        </row>
        <row r="11772">
          <cell r="G11772">
            <v>355.06869999999998</v>
          </cell>
        </row>
        <row r="11773">
          <cell r="G11773">
            <v>355.07920000000001</v>
          </cell>
        </row>
        <row r="11774">
          <cell r="G11774">
            <v>268.46249999999998</v>
          </cell>
        </row>
        <row r="11775">
          <cell r="G11775">
            <v>355.0163</v>
          </cell>
        </row>
        <row r="11776">
          <cell r="G11776">
            <v>354.87009999999998</v>
          </cell>
        </row>
        <row r="11777">
          <cell r="G11777">
            <v>354.65820000000002</v>
          </cell>
        </row>
        <row r="11778">
          <cell r="G11778">
            <v>265.72730000000001</v>
          </cell>
        </row>
        <row r="11779">
          <cell r="G11779">
            <v>354.47789999999998</v>
          </cell>
        </row>
        <row r="11780">
          <cell r="G11780">
            <v>354.31360000000001</v>
          </cell>
        </row>
        <row r="11781">
          <cell r="G11781">
            <v>264.11489999999998</v>
          </cell>
        </row>
        <row r="11782">
          <cell r="G11782">
            <v>354.32639999999998</v>
          </cell>
        </row>
        <row r="11783">
          <cell r="G11783">
            <v>353.1266</v>
          </cell>
        </row>
        <row r="11784">
          <cell r="G11784">
            <v>352.09050000000002</v>
          </cell>
        </row>
        <row r="11785">
          <cell r="G11785">
            <v>263.73</v>
          </cell>
        </row>
        <row r="11786">
          <cell r="G11786">
            <v>352.79039999999998</v>
          </cell>
        </row>
        <row r="11787">
          <cell r="G11787">
            <v>352.72750000000002</v>
          </cell>
        </row>
        <row r="11788">
          <cell r="G11788">
            <v>263.82080000000002</v>
          </cell>
        </row>
        <row r="11789">
          <cell r="G11789">
            <v>352.99279999999999</v>
          </cell>
        </row>
        <row r="11790">
          <cell r="G11790">
            <v>352.52420000000001</v>
          </cell>
        </row>
        <row r="11791">
          <cell r="G11791">
            <v>351.73910000000001</v>
          </cell>
        </row>
        <row r="11792">
          <cell r="G11792">
            <v>262.69290000000001</v>
          </cell>
        </row>
        <row r="11793">
          <cell r="G11793">
            <v>351.5326</v>
          </cell>
        </row>
        <row r="11794">
          <cell r="G11794">
            <v>264.10820000000001</v>
          </cell>
        </row>
        <row r="11795">
          <cell r="G11795">
            <v>350.66680000000002</v>
          </cell>
        </row>
        <row r="11796">
          <cell r="G11796">
            <v>261.60469999999998</v>
          </cell>
        </row>
        <row r="11797">
          <cell r="G11797">
            <v>349.52879999999999</v>
          </cell>
        </row>
        <row r="11798">
          <cell r="G11798">
            <v>348.63</v>
          </cell>
        </row>
        <row r="11799">
          <cell r="G11799">
            <v>262.3245</v>
          </cell>
        </row>
        <row r="11800">
          <cell r="G11800">
            <v>348.42910000000001</v>
          </cell>
        </row>
        <row r="11801">
          <cell r="G11801">
            <v>261.15789999999998</v>
          </cell>
        </row>
        <row r="11802">
          <cell r="G11802">
            <v>348.76429999999999</v>
          </cell>
        </row>
        <row r="11803">
          <cell r="G11803">
            <v>263.29559999999998</v>
          </cell>
        </row>
        <row r="11804">
          <cell r="G11804">
            <v>262.10809999999998</v>
          </cell>
        </row>
        <row r="11805">
          <cell r="G11805">
            <v>349.25349999999997</v>
          </cell>
        </row>
        <row r="11806">
          <cell r="G11806">
            <v>349.36700000000002</v>
          </cell>
        </row>
        <row r="11807">
          <cell r="G11807">
            <v>349.49459999999999</v>
          </cell>
        </row>
        <row r="11808">
          <cell r="G11808">
            <v>266.9325</v>
          </cell>
        </row>
        <row r="11809">
          <cell r="G11809">
            <v>263.97469999999998</v>
          </cell>
        </row>
        <row r="11810">
          <cell r="G11810">
            <v>349.98439999999999</v>
          </cell>
        </row>
        <row r="11811">
          <cell r="G11811">
            <v>350.2183</v>
          </cell>
        </row>
        <row r="11812">
          <cell r="G11812">
            <v>275.50990000000002</v>
          </cell>
        </row>
        <row r="11813">
          <cell r="G11813">
            <v>266.2235</v>
          </cell>
        </row>
        <row r="11814">
          <cell r="G11814">
            <v>350.80399999999997</v>
          </cell>
        </row>
        <row r="11815">
          <cell r="G11815">
            <v>350.57240000000002</v>
          </cell>
        </row>
        <row r="11816">
          <cell r="G11816">
            <v>350.11680000000001</v>
          </cell>
        </row>
        <row r="11817">
          <cell r="G11817">
            <v>283.74160000000001</v>
          </cell>
        </row>
        <row r="11818">
          <cell r="G11818">
            <v>267.21230000000003</v>
          </cell>
        </row>
        <row r="11819">
          <cell r="G11819">
            <v>349.89030000000002</v>
          </cell>
        </row>
        <row r="11820">
          <cell r="G11820">
            <v>349.59350000000001</v>
          </cell>
        </row>
        <row r="11821">
          <cell r="G11821">
            <v>289.12610000000001</v>
          </cell>
        </row>
        <row r="11822">
          <cell r="G11822">
            <v>349.46050000000002</v>
          </cell>
        </row>
        <row r="11823">
          <cell r="G11823">
            <v>265.24939999999998</v>
          </cell>
        </row>
        <row r="11824">
          <cell r="G11824">
            <v>349.89510000000001</v>
          </cell>
        </row>
        <row r="11825">
          <cell r="G11825">
            <v>292.29849999999999</v>
          </cell>
        </row>
        <row r="11826">
          <cell r="G11826">
            <v>349.8152</v>
          </cell>
        </row>
        <row r="11827">
          <cell r="G11827">
            <v>349.66699999999997</v>
          </cell>
        </row>
        <row r="11828">
          <cell r="G11828">
            <v>264.46800000000002</v>
          </cell>
        </row>
        <row r="11829">
          <cell r="G11829">
            <v>349.68509999999998</v>
          </cell>
        </row>
        <row r="11830">
          <cell r="G11830">
            <v>349.55840000000001</v>
          </cell>
        </row>
        <row r="11831">
          <cell r="G11831">
            <v>349.32069999999999</v>
          </cell>
        </row>
        <row r="11832">
          <cell r="G11832">
            <v>263.7901</v>
          </cell>
        </row>
        <row r="11833">
          <cell r="G11833">
            <v>349.29450000000003</v>
          </cell>
        </row>
        <row r="11834">
          <cell r="G11834">
            <v>349.54360000000003</v>
          </cell>
        </row>
        <row r="11835">
          <cell r="G11835">
            <v>349.32209999999998</v>
          </cell>
        </row>
        <row r="11836">
          <cell r="G11836">
            <v>264.99209999999999</v>
          </cell>
        </row>
        <row r="11837">
          <cell r="G11837">
            <v>348.83519999999999</v>
          </cell>
        </row>
        <row r="11838">
          <cell r="G11838">
            <v>347.90699999999998</v>
          </cell>
        </row>
        <row r="11839">
          <cell r="G11839">
            <v>268.37950000000001</v>
          </cell>
        </row>
        <row r="11840">
          <cell r="G11840">
            <v>347.5668</v>
          </cell>
        </row>
        <row r="11841">
          <cell r="G11841">
            <v>346.87200000000001</v>
          </cell>
        </row>
        <row r="11842">
          <cell r="G11842">
            <v>346.85090000000002</v>
          </cell>
        </row>
        <row r="11843">
          <cell r="G11843">
            <v>272.81630000000001</v>
          </cell>
        </row>
        <row r="11844">
          <cell r="G11844">
            <v>346.48719999999997</v>
          </cell>
        </row>
        <row r="11845">
          <cell r="G11845">
            <v>346.55840000000001</v>
          </cell>
        </row>
        <row r="11846">
          <cell r="G11846">
            <v>279.68990000000002</v>
          </cell>
        </row>
        <row r="11847">
          <cell r="G11847">
            <v>346.2158</v>
          </cell>
        </row>
        <row r="11848">
          <cell r="G11848">
            <v>345.91969999999998</v>
          </cell>
        </row>
        <row r="11849">
          <cell r="G11849">
            <v>345.7552</v>
          </cell>
        </row>
        <row r="11850">
          <cell r="G11850">
            <v>282.8922</v>
          </cell>
        </row>
        <row r="11851">
          <cell r="G11851">
            <v>345.99220000000003</v>
          </cell>
        </row>
        <row r="11852">
          <cell r="G11852">
            <v>346.25510000000003</v>
          </cell>
        </row>
        <row r="11853">
          <cell r="G11853">
            <v>346.5</v>
          </cell>
        </row>
        <row r="11854">
          <cell r="G11854">
            <v>283.77780000000001</v>
          </cell>
        </row>
        <row r="11855">
          <cell r="G11855">
            <v>346.68639999999999</v>
          </cell>
        </row>
        <row r="11856">
          <cell r="G11856">
            <v>346.83769999999998</v>
          </cell>
        </row>
        <row r="11857">
          <cell r="G11857">
            <v>283.52609999999999</v>
          </cell>
        </row>
        <row r="11858">
          <cell r="G11858">
            <v>346.45179999999999</v>
          </cell>
        </row>
        <row r="11859">
          <cell r="G11859">
            <v>346.10219999999998</v>
          </cell>
        </row>
        <row r="11860">
          <cell r="G11860">
            <v>345.76029999999997</v>
          </cell>
        </row>
        <row r="11861">
          <cell r="G11861">
            <v>281.76870000000002</v>
          </cell>
        </row>
        <row r="11862">
          <cell r="G11862">
            <v>346.33109999999999</v>
          </cell>
        </row>
        <row r="11863">
          <cell r="G11863">
            <v>256.86470000000003</v>
          </cell>
        </row>
        <row r="11864">
          <cell r="G11864">
            <v>345.92270000000002</v>
          </cell>
        </row>
        <row r="11865">
          <cell r="G11865">
            <v>345.56869999999998</v>
          </cell>
        </row>
        <row r="11866">
          <cell r="G11866">
            <v>279.125</v>
          </cell>
        </row>
        <row r="11867">
          <cell r="G11867">
            <v>345.24509999999998</v>
          </cell>
        </row>
        <row r="11868">
          <cell r="G11868">
            <v>257.3596</v>
          </cell>
        </row>
        <row r="11869">
          <cell r="G11869">
            <v>345.5059</v>
          </cell>
        </row>
        <row r="11870">
          <cell r="G11870">
            <v>345.3623</v>
          </cell>
        </row>
        <row r="11871">
          <cell r="G11871">
            <v>257.94580000000002</v>
          </cell>
        </row>
        <row r="11872">
          <cell r="G11872">
            <v>275.67090000000002</v>
          </cell>
        </row>
        <row r="11873">
          <cell r="G11873">
            <v>345.31400000000002</v>
          </cell>
        </row>
        <row r="11874">
          <cell r="G11874">
            <v>345.0224</v>
          </cell>
        </row>
        <row r="11875">
          <cell r="G11875">
            <v>258.21820000000002</v>
          </cell>
        </row>
        <row r="11876">
          <cell r="G11876">
            <v>345.11970000000002</v>
          </cell>
        </row>
        <row r="11877">
          <cell r="G11877">
            <v>272.202</v>
          </cell>
        </row>
        <row r="11878">
          <cell r="G11878">
            <v>344.4418</v>
          </cell>
        </row>
        <row r="11879">
          <cell r="G11879">
            <v>344.63510000000002</v>
          </cell>
        </row>
        <row r="11880">
          <cell r="G11880">
            <v>258.56290000000001</v>
          </cell>
        </row>
        <row r="11881">
          <cell r="G11881">
            <v>274.24040000000002</v>
          </cell>
        </row>
        <row r="11882">
          <cell r="G11882">
            <v>344.4606</v>
          </cell>
        </row>
        <row r="11883">
          <cell r="G11883">
            <v>258.26830000000001</v>
          </cell>
        </row>
        <row r="11884">
          <cell r="G11884">
            <v>344.95030000000003</v>
          </cell>
        </row>
        <row r="11885">
          <cell r="G11885">
            <v>277.4101</v>
          </cell>
        </row>
        <row r="11886">
          <cell r="G11886">
            <v>344.83710000000002</v>
          </cell>
        </row>
        <row r="11887">
          <cell r="G11887">
            <v>345.17880000000002</v>
          </cell>
        </row>
        <row r="11888">
          <cell r="G11888">
            <v>257.80590000000001</v>
          </cell>
        </row>
        <row r="11889">
          <cell r="G11889">
            <v>344.87540000000001</v>
          </cell>
        </row>
        <row r="11890">
          <cell r="G11890">
            <v>278.86200000000002</v>
          </cell>
        </row>
        <row r="11891">
          <cell r="G11891">
            <v>345.16390000000001</v>
          </cell>
        </row>
        <row r="11892">
          <cell r="G11892">
            <v>256.87779999999998</v>
          </cell>
        </row>
        <row r="11893">
          <cell r="G11893">
            <v>345.31139999999999</v>
          </cell>
        </row>
        <row r="11894">
          <cell r="G11894">
            <v>345.49079999999998</v>
          </cell>
        </row>
        <row r="11895">
          <cell r="G11895">
            <v>281.0249</v>
          </cell>
        </row>
        <row r="11896">
          <cell r="G11896">
            <v>345.72800000000001</v>
          </cell>
        </row>
        <row r="11897">
          <cell r="G11897">
            <v>256.68779999999998</v>
          </cell>
        </row>
        <row r="11898">
          <cell r="G11898">
            <v>346.08499999999998</v>
          </cell>
        </row>
        <row r="11899">
          <cell r="G11899">
            <v>346.02030000000002</v>
          </cell>
        </row>
        <row r="11900">
          <cell r="G11900">
            <v>256.3888</v>
          </cell>
        </row>
        <row r="11901">
          <cell r="G11901">
            <v>282.76490000000001</v>
          </cell>
        </row>
        <row r="11902">
          <cell r="G11902">
            <v>345.97820000000002</v>
          </cell>
        </row>
        <row r="11903">
          <cell r="G11903">
            <v>345.423</v>
          </cell>
        </row>
        <row r="11904">
          <cell r="G11904">
            <v>345.45190000000002</v>
          </cell>
        </row>
        <row r="11905">
          <cell r="G11905">
            <v>256.28390000000002</v>
          </cell>
        </row>
        <row r="11906">
          <cell r="G11906">
            <v>283.93430000000001</v>
          </cell>
        </row>
        <row r="11907">
          <cell r="G11907">
            <v>345.19420000000002</v>
          </cell>
        </row>
        <row r="11908">
          <cell r="G11908">
            <v>345.76139999999998</v>
          </cell>
        </row>
        <row r="11909">
          <cell r="G11909">
            <v>256.55070000000001</v>
          </cell>
        </row>
        <row r="11910">
          <cell r="G11910">
            <v>284.56880000000001</v>
          </cell>
        </row>
        <row r="11911">
          <cell r="G11911">
            <v>345.62200000000001</v>
          </cell>
        </row>
        <row r="11912">
          <cell r="G11912">
            <v>345.18610000000001</v>
          </cell>
        </row>
        <row r="11913">
          <cell r="G11913">
            <v>345.85980000000001</v>
          </cell>
        </row>
        <row r="11914">
          <cell r="G11914">
            <v>257.04219999999998</v>
          </cell>
        </row>
        <row r="11915">
          <cell r="G11915">
            <v>284.60410000000002</v>
          </cell>
        </row>
        <row r="11916">
          <cell r="G11916">
            <v>345.41950000000003</v>
          </cell>
        </row>
        <row r="11917">
          <cell r="G11917">
            <v>345.06479999999999</v>
          </cell>
        </row>
        <row r="11918">
          <cell r="G11918">
            <v>258.33789999999999</v>
          </cell>
        </row>
        <row r="11919">
          <cell r="G11919">
            <v>345.49180000000001</v>
          </cell>
        </row>
        <row r="11920">
          <cell r="G11920">
            <v>282.04829999999998</v>
          </cell>
        </row>
        <row r="11921">
          <cell r="G11921">
            <v>345.63600000000002</v>
          </cell>
        </row>
        <row r="11922">
          <cell r="G11922">
            <v>345.17540000000002</v>
          </cell>
        </row>
        <row r="11923">
          <cell r="G11923">
            <v>259.38900000000001</v>
          </cell>
        </row>
        <row r="11924">
          <cell r="G11924">
            <v>345.50369999999998</v>
          </cell>
        </row>
        <row r="11925">
          <cell r="G11925">
            <v>279.62450000000001</v>
          </cell>
        </row>
        <row r="11926">
          <cell r="G11926">
            <v>261.48020000000002</v>
          </cell>
        </row>
        <row r="11927">
          <cell r="G11927">
            <v>345.83789999999999</v>
          </cell>
        </row>
        <row r="11928">
          <cell r="G11928">
            <v>345.30889999999999</v>
          </cell>
        </row>
        <row r="11929">
          <cell r="G11929">
            <v>345.7697</v>
          </cell>
        </row>
        <row r="11930">
          <cell r="G11930">
            <v>263.54050000000001</v>
          </cell>
        </row>
        <row r="11931">
          <cell r="G11931">
            <v>345.77319999999997</v>
          </cell>
        </row>
        <row r="11932">
          <cell r="G11932">
            <v>345.63220000000001</v>
          </cell>
        </row>
        <row r="11933">
          <cell r="G11933">
            <v>265.29849999999999</v>
          </cell>
        </row>
        <row r="11934">
          <cell r="G11934">
            <v>345.48919999999998</v>
          </cell>
        </row>
        <row r="11935">
          <cell r="G11935">
            <v>345.36790000000002</v>
          </cell>
        </row>
        <row r="11936">
          <cell r="G11936">
            <v>345.42579999999998</v>
          </cell>
        </row>
        <row r="11937">
          <cell r="G11937">
            <v>266.726</v>
          </cell>
        </row>
        <row r="11938">
          <cell r="G11938">
            <v>345.25810000000001</v>
          </cell>
        </row>
        <row r="11939">
          <cell r="G11939">
            <v>345.2627</v>
          </cell>
        </row>
        <row r="11940">
          <cell r="G11940">
            <v>270.99290000000002</v>
          </cell>
        </row>
        <row r="11941">
          <cell r="G11941">
            <v>345.52010000000001</v>
          </cell>
        </row>
        <row r="11942">
          <cell r="G11942">
            <v>345.71140000000003</v>
          </cell>
        </row>
        <row r="11943">
          <cell r="G11943">
            <v>346.5274</v>
          </cell>
        </row>
        <row r="11944">
          <cell r="G11944">
            <v>272.80700000000002</v>
          </cell>
        </row>
        <row r="11945">
          <cell r="G11945">
            <v>346.36090000000002</v>
          </cell>
        </row>
        <row r="11946">
          <cell r="G11946">
            <v>346.19929999999999</v>
          </cell>
        </row>
        <row r="11947">
          <cell r="G11947">
            <v>272.80590000000001</v>
          </cell>
        </row>
        <row r="11948">
          <cell r="G11948">
            <v>346.39940000000001</v>
          </cell>
        </row>
        <row r="11949">
          <cell r="G11949">
            <v>346.4271</v>
          </cell>
        </row>
        <row r="11950">
          <cell r="G11950">
            <v>346.8886</v>
          </cell>
        </row>
        <row r="11951">
          <cell r="G11951">
            <v>272.19470000000001</v>
          </cell>
        </row>
        <row r="11952">
          <cell r="G11952">
            <v>346.69040000000001</v>
          </cell>
        </row>
        <row r="11953">
          <cell r="G11953">
            <v>346.61090000000002</v>
          </cell>
        </row>
        <row r="11954">
          <cell r="G11954">
            <v>270.96890000000002</v>
          </cell>
        </row>
        <row r="11955">
          <cell r="G11955">
            <v>346.46120000000002</v>
          </cell>
        </row>
        <row r="11956">
          <cell r="G11956">
            <v>346.8263</v>
          </cell>
        </row>
        <row r="11957">
          <cell r="G11957">
            <v>346.78190000000001</v>
          </cell>
        </row>
        <row r="11958">
          <cell r="G11958">
            <v>269.88209999999998</v>
          </cell>
        </row>
        <row r="11959">
          <cell r="G11959">
            <v>346.76069999999999</v>
          </cell>
        </row>
        <row r="11960">
          <cell r="G11960">
            <v>346.75069999999999</v>
          </cell>
        </row>
        <row r="11961">
          <cell r="G11961">
            <v>268.6669</v>
          </cell>
        </row>
        <row r="11962">
          <cell r="G11962">
            <v>346.62889999999999</v>
          </cell>
        </row>
        <row r="11963">
          <cell r="G11963">
            <v>346.76400000000001</v>
          </cell>
        </row>
        <row r="11964">
          <cell r="G11964">
            <v>266.8759</v>
          </cell>
        </row>
        <row r="11965">
          <cell r="G11965">
            <v>346.97219999999999</v>
          </cell>
        </row>
        <row r="11966">
          <cell r="G11966">
            <v>347.01420000000002</v>
          </cell>
        </row>
        <row r="11967">
          <cell r="G11967">
            <v>265.84289999999999</v>
          </cell>
        </row>
        <row r="11968">
          <cell r="G11968">
            <v>347.32780000000002</v>
          </cell>
        </row>
        <row r="11969">
          <cell r="G11969">
            <v>347.58429999999998</v>
          </cell>
        </row>
        <row r="11970">
          <cell r="G11970">
            <v>354.62139999999999</v>
          </cell>
        </row>
        <row r="11971">
          <cell r="G11971">
            <v>327.93630000000002</v>
          </cell>
        </row>
        <row r="11972">
          <cell r="G11972">
            <v>417.03829999999999</v>
          </cell>
        </row>
        <row r="11973">
          <cell r="G11973">
            <v>265.00349999999997</v>
          </cell>
        </row>
        <row r="11974">
          <cell r="G11974">
            <v>348.06139999999999</v>
          </cell>
        </row>
        <row r="11975">
          <cell r="G11975">
            <v>275.98559999999998</v>
          </cell>
        </row>
        <row r="11976">
          <cell r="G11976">
            <v>348.35140000000001</v>
          </cell>
        </row>
        <row r="11977">
          <cell r="G11977">
            <v>348.03750000000002</v>
          </cell>
        </row>
        <row r="11978">
          <cell r="G11978">
            <v>264.1617</v>
          </cell>
        </row>
        <row r="11979">
          <cell r="G11979">
            <v>348.13310000000001</v>
          </cell>
        </row>
        <row r="11980">
          <cell r="G11980">
            <v>275.58229999999998</v>
          </cell>
        </row>
        <row r="11981">
          <cell r="G11981">
            <v>348.63499999999999</v>
          </cell>
        </row>
        <row r="11982">
          <cell r="G11982">
            <v>348.76029999999997</v>
          </cell>
        </row>
        <row r="11983">
          <cell r="G11983">
            <v>349.08760000000001</v>
          </cell>
        </row>
        <row r="11984">
          <cell r="G11984">
            <v>276.08069999999998</v>
          </cell>
        </row>
        <row r="11985">
          <cell r="G11985">
            <v>349.5333</v>
          </cell>
        </row>
        <row r="11986">
          <cell r="G11986">
            <v>350.16950000000003</v>
          </cell>
        </row>
        <row r="11987">
          <cell r="G11987">
            <v>276.48430000000002</v>
          </cell>
        </row>
        <row r="11988">
          <cell r="G11988">
            <v>350.25970000000001</v>
          </cell>
        </row>
        <row r="11989">
          <cell r="G11989">
            <v>350.63929999999999</v>
          </cell>
        </row>
        <row r="11990">
          <cell r="G11990">
            <v>276.30869999999999</v>
          </cell>
        </row>
        <row r="11991">
          <cell r="G11991">
            <v>350.60149999999999</v>
          </cell>
        </row>
        <row r="11992">
          <cell r="G11992">
            <v>350.9434</v>
          </cell>
        </row>
        <row r="11993">
          <cell r="G11993">
            <v>351.3972</v>
          </cell>
        </row>
        <row r="11994">
          <cell r="G11994">
            <v>276.22219999999999</v>
          </cell>
        </row>
        <row r="11995">
          <cell r="G11995">
            <v>351.5752</v>
          </cell>
        </row>
        <row r="11996">
          <cell r="G11996">
            <v>351.88670000000002</v>
          </cell>
        </row>
        <row r="11997">
          <cell r="G11997">
            <v>351.88740000000001</v>
          </cell>
        </row>
        <row r="11998">
          <cell r="G11998">
            <v>275.39760000000001</v>
          </cell>
        </row>
        <row r="11999">
          <cell r="G11999">
            <v>351.76139999999998</v>
          </cell>
        </row>
        <row r="12000">
          <cell r="G12000">
            <v>352.4923</v>
          </cell>
        </row>
        <row r="12001">
          <cell r="G12001">
            <v>275.56509999999997</v>
          </cell>
        </row>
        <row r="12002">
          <cell r="G12002">
            <v>352.00310000000002</v>
          </cell>
        </row>
        <row r="12003">
          <cell r="G12003">
            <v>351.56610000000001</v>
          </cell>
        </row>
        <row r="12004">
          <cell r="G12004">
            <v>276.1302</v>
          </cell>
        </row>
        <row r="12005">
          <cell r="G12005">
            <v>350.7063</v>
          </cell>
        </row>
        <row r="12006">
          <cell r="G12006">
            <v>350.27159999999998</v>
          </cell>
        </row>
        <row r="12007">
          <cell r="G12007">
            <v>349.3168</v>
          </cell>
        </row>
        <row r="12008">
          <cell r="G12008">
            <v>277.75170000000003</v>
          </cell>
        </row>
        <row r="12009">
          <cell r="G12009">
            <v>349.4323</v>
          </cell>
        </row>
        <row r="12010">
          <cell r="G12010">
            <v>349.03410000000002</v>
          </cell>
        </row>
        <row r="12011">
          <cell r="G12011">
            <v>348.9194</v>
          </cell>
        </row>
        <row r="12012">
          <cell r="G12012">
            <v>280.1635</v>
          </cell>
        </row>
        <row r="12013">
          <cell r="G12013">
            <v>348.45319999999998</v>
          </cell>
        </row>
        <row r="12014">
          <cell r="G12014">
            <v>348.5154</v>
          </cell>
        </row>
        <row r="12015">
          <cell r="G12015">
            <v>249.5213</v>
          </cell>
        </row>
        <row r="12016">
          <cell r="G12016">
            <v>348.53379999999999</v>
          </cell>
        </row>
        <row r="12017">
          <cell r="G12017">
            <v>282.14010000000002</v>
          </cell>
        </row>
        <row r="12018">
          <cell r="G12018">
            <v>247.06209999999999</v>
          </cell>
        </row>
        <row r="12019">
          <cell r="G12019">
            <v>245.31229999999999</v>
          </cell>
        </row>
        <row r="12020">
          <cell r="G12020">
            <v>281.63929999999999</v>
          </cell>
        </row>
        <row r="12021">
          <cell r="G12021">
            <v>244.71029999999999</v>
          </cell>
        </row>
        <row r="12022">
          <cell r="G12022">
            <v>281.40530000000001</v>
          </cell>
        </row>
        <row r="12023">
          <cell r="G12023">
            <v>245.13939999999999</v>
          </cell>
        </row>
        <row r="12024">
          <cell r="G12024">
            <v>280.6669</v>
          </cell>
        </row>
        <row r="12025">
          <cell r="G12025">
            <v>245.77430000000001</v>
          </cell>
        </row>
        <row r="12026">
          <cell r="G12026">
            <v>281.07100000000003</v>
          </cell>
        </row>
        <row r="12027">
          <cell r="G12027">
            <v>245.80289999999999</v>
          </cell>
        </row>
        <row r="12028">
          <cell r="G12028">
            <v>281.637</v>
          </cell>
        </row>
        <row r="12029">
          <cell r="G12029">
            <v>246.60570000000001</v>
          </cell>
        </row>
        <row r="12030">
          <cell r="G12030">
            <v>282.0188</v>
          </cell>
        </row>
        <row r="12031">
          <cell r="G12031">
            <v>246.958</v>
          </cell>
        </row>
        <row r="12032">
          <cell r="G12032">
            <v>282.03559999999999</v>
          </cell>
        </row>
        <row r="12033">
          <cell r="G12033">
            <v>247.93379999999999</v>
          </cell>
        </row>
        <row r="12034">
          <cell r="G12034">
            <v>282.5609</v>
          </cell>
        </row>
        <row r="12035">
          <cell r="G12035">
            <v>248.5898</v>
          </cell>
        </row>
        <row r="12036">
          <cell r="G12036">
            <v>281.06490000000002</v>
          </cell>
        </row>
        <row r="12037">
          <cell r="G12037">
            <v>249.14949999999999</v>
          </cell>
        </row>
        <row r="12038">
          <cell r="G12038">
            <v>250.745</v>
          </cell>
        </row>
        <row r="12039">
          <cell r="G12039">
            <v>278.53879999999998</v>
          </cell>
        </row>
        <row r="12040">
          <cell r="G12040">
            <v>352.84679999999997</v>
          </cell>
        </row>
        <row r="12041">
          <cell r="G12041">
            <v>353.55829999999997</v>
          </cell>
        </row>
        <row r="12042">
          <cell r="G12042">
            <v>353.67149999999998</v>
          </cell>
        </row>
        <row r="12043">
          <cell r="G12043">
            <v>250.77090000000001</v>
          </cell>
        </row>
        <row r="12044">
          <cell r="G12044">
            <v>278.12</v>
          </cell>
        </row>
        <row r="12045">
          <cell r="G12045">
            <v>353.95510000000002</v>
          </cell>
        </row>
        <row r="12046">
          <cell r="G12046">
            <v>354.25220000000002</v>
          </cell>
        </row>
        <row r="12047">
          <cell r="G12047">
            <v>251.1867</v>
          </cell>
        </row>
        <row r="12048">
          <cell r="G12048">
            <v>278.6173</v>
          </cell>
        </row>
        <row r="12049">
          <cell r="G12049">
            <v>354.17489999999998</v>
          </cell>
        </row>
        <row r="12050">
          <cell r="G12050">
            <v>354.8501</v>
          </cell>
        </row>
        <row r="12051">
          <cell r="G12051">
            <v>251.80070000000001</v>
          </cell>
        </row>
        <row r="12052">
          <cell r="G12052">
            <v>355.0498</v>
          </cell>
        </row>
        <row r="12053">
          <cell r="G12053">
            <v>278.04079999999999</v>
          </cell>
        </row>
        <row r="12054">
          <cell r="G12054">
            <v>252.7296</v>
          </cell>
        </row>
        <row r="12055">
          <cell r="G12055">
            <v>355.13490000000002</v>
          </cell>
        </row>
        <row r="12056">
          <cell r="G12056">
            <v>275.86840000000001</v>
          </cell>
        </row>
        <row r="12057">
          <cell r="G12057">
            <v>355.21449999999999</v>
          </cell>
        </row>
        <row r="12058">
          <cell r="G12058">
            <v>253.18620000000001</v>
          </cell>
        </row>
        <row r="12059">
          <cell r="G12059">
            <v>355.09690000000001</v>
          </cell>
        </row>
        <row r="12060">
          <cell r="G12060">
            <v>273.48910000000001</v>
          </cell>
        </row>
        <row r="12061">
          <cell r="G12061">
            <v>355.40820000000002</v>
          </cell>
        </row>
        <row r="12062">
          <cell r="G12062">
            <v>254.1542</v>
          </cell>
        </row>
        <row r="12063">
          <cell r="G12063">
            <v>355.2346</v>
          </cell>
        </row>
        <row r="12064">
          <cell r="G12064">
            <v>354.99160000000001</v>
          </cell>
        </row>
        <row r="12065">
          <cell r="G12065">
            <v>272.12920000000003</v>
          </cell>
        </row>
        <row r="12066">
          <cell r="G12066">
            <v>355.0949</v>
          </cell>
        </row>
        <row r="12067">
          <cell r="G12067">
            <v>254.7901</v>
          </cell>
        </row>
        <row r="12068">
          <cell r="G12068">
            <v>354.72210000000001</v>
          </cell>
        </row>
        <row r="12069">
          <cell r="G12069">
            <v>354.75889999999998</v>
          </cell>
        </row>
        <row r="12070">
          <cell r="G12070">
            <v>255.8673</v>
          </cell>
        </row>
        <row r="12071">
          <cell r="G12071">
            <v>272.19650000000001</v>
          </cell>
        </row>
        <row r="12072">
          <cell r="G12072">
            <v>354.4545</v>
          </cell>
        </row>
        <row r="12073">
          <cell r="G12073">
            <v>354.9348</v>
          </cell>
        </row>
        <row r="12074">
          <cell r="G12074">
            <v>355.39760000000001</v>
          </cell>
        </row>
        <row r="12075">
          <cell r="G12075">
            <v>256.27760000000001</v>
          </cell>
        </row>
        <row r="12076">
          <cell r="G12076">
            <v>273.1438</v>
          </cell>
        </row>
        <row r="12077">
          <cell r="G12077">
            <v>355.65320000000003</v>
          </cell>
        </row>
        <row r="12078">
          <cell r="G12078">
            <v>355.7371</v>
          </cell>
        </row>
        <row r="12079">
          <cell r="G12079">
            <v>257.05590000000001</v>
          </cell>
        </row>
        <row r="12080">
          <cell r="G12080">
            <v>355.95350000000002</v>
          </cell>
        </row>
        <row r="12081">
          <cell r="G12081">
            <v>356.1617</v>
          </cell>
        </row>
        <row r="12082">
          <cell r="G12082">
            <v>356.57510000000002</v>
          </cell>
        </row>
        <row r="12083">
          <cell r="G12083">
            <v>258.06549999999999</v>
          </cell>
        </row>
        <row r="12084">
          <cell r="G12084">
            <v>357.20490000000001</v>
          </cell>
        </row>
        <row r="12085">
          <cell r="G12085">
            <v>356.9828</v>
          </cell>
        </row>
        <row r="12086">
          <cell r="G12086">
            <v>258.6472</v>
          </cell>
        </row>
        <row r="12087">
          <cell r="G12087">
            <v>356.89420000000001</v>
          </cell>
        </row>
        <row r="12088">
          <cell r="G12088">
            <v>356.56880000000001</v>
          </cell>
        </row>
        <row r="12089">
          <cell r="G12089">
            <v>356.0068</v>
          </cell>
        </row>
        <row r="12090">
          <cell r="G12090">
            <v>260.08319999999998</v>
          </cell>
        </row>
        <row r="12091">
          <cell r="G12091">
            <v>356.22</v>
          </cell>
        </row>
        <row r="12092">
          <cell r="G12092">
            <v>356.0634</v>
          </cell>
        </row>
        <row r="12093">
          <cell r="G12093">
            <v>261.29309999999998</v>
          </cell>
        </row>
        <row r="12094">
          <cell r="G12094">
            <v>356.24149999999997</v>
          </cell>
        </row>
        <row r="12095">
          <cell r="G12095">
            <v>263.10570000000001</v>
          </cell>
        </row>
        <row r="12096">
          <cell r="G12096">
            <v>355.58539999999999</v>
          </cell>
        </row>
        <row r="12097">
          <cell r="G12097">
            <v>355.42669999999998</v>
          </cell>
        </row>
        <row r="12098">
          <cell r="G12098">
            <v>355.19810000000001</v>
          </cell>
        </row>
        <row r="12099">
          <cell r="G12099">
            <v>265.17599999999999</v>
          </cell>
        </row>
        <row r="12100">
          <cell r="G12100">
            <v>354.90449999999998</v>
          </cell>
        </row>
        <row r="12101">
          <cell r="G12101">
            <v>355.29160000000002</v>
          </cell>
        </row>
        <row r="12102">
          <cell r="G12102">
            <v>267.37060000000002</v>
          </cell>
        </row>
        <row r="12103">
          <cell r="G12103">
            <v>355.53649999999999</v>
          </cell>
        </row>
        <row r="12104">
          <cell r="G12104">
            <v>355.88200000000001</v>
          </cell>
        </row>
        <row r="12105">
          <cell r="G12105">
            <v>355.81549999999999</v>
          </cell>
        </row>
        <row r="12106">
          <cell r="G12106">
            <v>356.0206</v>
          </cell>
        </row>
        <row r="12107">
          <cell r="G12107">
            <v>355.61149999999998</v>
          </cell>
        </row>
        <row r="12108">
          <cell r="G12108">
            <v>355.72329999999999</v>
          </cell>
        </row>
        <row r="12109">
          <cell r="G12109">
            <v>355.916</v>
          </cell>
        </row>
        <row r="12110">
          <cell r="G12110">
            <v>356.1234</v>
          </cell>
        </row>
        <row r="12111">
          <cell r="G12111">
            <v>356.15879999999999</v>
          </cell>
        </row>
        <row r="12112">
          <cell r="G12112">
            <v>356.01749999999998</v>
          </cell>
        </row>
        <row r="12113">
          <cell r="G12113">
            <v>356.29360000000003</v>
          </cell>
        </row>
        <row r="12114">
          <cell r="G12114">
            <v>356.38799999999998</v>
          </cell>
        </row>
        <row r="12115">
          <cell r="G12115">
            <v>356.45949999999999</v>
          </cell>
        </row>
        <row r="12116">
          <cell r="G12116">
            <v>356.70740000000001</v>
          </cell>
        </row>
        <row r="12117">
          <cell r="G12117">
            <v>355.99700000000001</v>
          </cell>
        </row>
        <row r="12118">
          <cell r="G12118">
            <v>355.59059999999999</v>
          </cell>
        </row>
        <row r="12119">
          <cell r="G12119">
            <v>269.36259999999999</v>
          </cell>
        </row>
        <row r="12120">
          <cell r="G12120">
            <v>355.02330000000001</v>
          </cell>
        </row>
        <row r="12121">
          <cell r="G12121">
            <v>354.33960000000002</v>
          </cell>
        </row>
        <row r="12122">
          <cell r="G12122">
            <v>269.21269999999998</v>
          </cell>
        </row>
        <row r="12123">
          <cell r="G12123">
            <v>354.0926</v>
          </cell>
        </row>
        <row r="12124">
          <cell r="G12124">
            <v>352.85090000000002</v>
          </cell>
        </row>
        <row r="12125">
          <cell r="G12125">
            <v>353.30419999999998</v>
          </cell>
        </row>
        <row r="12126">
          <cell r="G12126">
            <v>352.59930000000003</v>
          </cell>
        </row>
        <row r="12127">
          <cell r="G12127">
            <v>269.45</v>
          </cell>
        </row>
        <row r="12128">
          <cell r="G12128">
            <v>351.97430000000003</v>
          </cell>
        </row>
        <row r="12129">
          <cell r="G12129">
            <v>351.39159999999998</v>
          </cell>
        </row>
        <row r="12130">
          <cell r="G12130">
            <v>351.06830000000002</v>
          </cell>
        </row>
        <row r="12131">
          <cell r="G12131">
            <v>350.24509999999998</v>
          </cell>
        </row>
        <row r="12132">
          <cell r="G12132">
            <v>269.81009999999998</v>
          </cell>
        </row>
        <row r="12133">
          <cell r="G12133">
            <v>350.01319999999998</v>
          </cell>
        </row>
        <row r="12134">
          <cell r="G12134">
            <v>264.3175</v>
          </cell>
        </row>
        <row r="12135">
          <cell r="G12135">
            <v>349.48419999999999</v>
          </cell>
        </row>
        <row r="12136">
          <cell r="G12136">
            <v>348.5256</v>
          </cell>
        </row>
        <row r="12137">
          <cell r="G12137">
            <v>262.30110000000002</v>
          </cell>
        </row>
        <row r="12138">
          <cell r="G12138">
            <v>270.4282</v>
          </cell>
        </row>
        <row r="12139">
          <cell r="G12139">
            <v>348.52300000000002</v>
          </cell>
        </row>
        <row r="12140">
          <cell r="G12140">
            <v>347.77760000000001</v>
          </cell>
        </row>
        <row r="12141">
          <cell r="G12141">
            <v>347.10489999999999</v>
          </cell>
        </row>
        <row r="12142">
          <cell r="G12142">
            <v>258.6223</v>
          </cell>
        </row>
        <row r="12143">
          <cell r="G12143">
            <v>346.40499999999997</v>
          </cell>
        </row>
        <row r="12144">
          <cell r="G12144">
            <v>272.48869999999999</v>
          </cell>
        </row>
        <row r="12145">
          <cell r="G12145">
            <v>346.73849999999999</v>
          </cell>
        </row>
        <row r="12146">
          <cell r="G12146">
            <v>255.24270000000001</v>
          </cell>
        </row>
        <row r="12147">
          <cell r="G12147">
            <v>346.15370000000001</v>
          </cell>
        </row>
        <row r="12148">
          <cell r="G12148">
            <v>346.10509999999999</v>
          </cell>
        </row>
        <row r="12149">
          <cell r="G12149">
            <v>274.55059999999997</v>
          </cell>
        </row>
        <row r="12150">
          <cell r="G12150">
            <v>345.52589999999998</v>
          </cell>
        </row>
        <row r="12151">
          <cell r="G12151">
            <v>254.2003</v>
          </cell>
        </row>
        <row r="12152">
          <cell r="G12152">
            <v>344.84989999999999</v>
          </cell>
        </row>
        <row r="12153">
          <cell r="G12153">
            <v>344.34809999999999</v>
          </cell>
        </row>
        <row r="12154">
          <cell r="G12154">
            <v>255.21520000000001</v>
          </cell>
        </row>
        <row r="12155">
          <cell r="G12155">
            <v>344.52730000000003</v>
          </cell>
        </row>
        <row r="12156">
          <cell r="G12156">
            <v>273.7928</v>
          </cell>
        </row>
        <row r="12157">
          <cell r="G12157">
            <v>344.06290000000001</v>
          </cell>
        </row>
        <row r="12158">
          <cell r="G12158">
            <v>343.54559999999998</v>
          </cell>
        </row>
        <row r="12159">
          <cell r="G12159">
            <v>257.56189999999998</v>
          </cell>
        </row>
        <row r="12160">
          <cell r="G12160">
            <v>342.8811</v>
          </cell>
        </row>
        <row r="12161">
          <cell r="G12161">
            <v>271.38400000000001</v>
          </cell>
        </row>
        <row r="12162">
          <cell r="G12162">
            <v>262.12479999999999</v>
          </cell>
        </row>
        <row r="12163">
          <cell r="G12163">
            <v>342.72859999999997</v>
          </cell>
        </row>
        <row r="12164">
          <cell r="G12164">
            <v>342.28149999999999</v>
          </cell>
        </row>
        <row r="12165">
          <cell r="G12165">
            <v>342.25689999999997</v>
          </cell>
        </row>
        <row r="12166">
          <cell r="G12166">
            <v>268.72210000000001</v>
          </cell>
        </row>
        <row r="12167">
          <cell r="G12167">
            <v>271.29129999999998</v>
          </cell>
        </row>
        <row r="12168">
          <cell r="G12168">
            <v>342.42360000000002</v>
          </cell>
        </row>
        <row r="12169">
          <cell r="G12169">
            <v>342.363</v>
          </cell>
        </row>
        <row r="12170">
          <cell r="G12170">
            <v>273.35329999999999</v>
          </cell>
        </row>
        <row r="12171">
          <cell r="G12171">
            <v>341.988</v>
          </cell>
        </row>
        <row r="12172">
          <cell r="G12172">
            <v>341.70819999999998</v>
          </cell>
        </row>
        <row r="12173">
          <cell r="G12173">
            <v>271.18520000000001</v>
          </cell>
        </row>
        <row r="12174">
          <cell r="G12174">
            <v>341.02019999999999</v>
          </cell>
        </row>
        <row r="12175">
          <cell r="G12175">
            <v>275.57929999999999</v>
          </cell>
        </row>
        <row r="12176">
          <cell r="G12176">
            <v>340.56909999999999</v>
          </cell>
        </row>
        <row r="12177">
          <cell r="G12177">
            <v>340.35849999999999</v>
          </cell>
        </row>
        <row r="12178">
          <cell r="G12178">
            <v>275.80669999999998</v>
          </cell>
        </row>
        <row r="12179">
          <cell r="G12179">
            <v>271.99430000000001</v>
          </cell>
        </row>
        <row r="12180">
          <cell r="G12180">
            <v>340.5514</v>
          </cell>
        </row>
        <row r="12181">
          <cell r="G12181">
            <v>340.47460000000001</v>
          </cell>
        </row>
        <row r="12182">
          <cell r="G12182">
            <v>339.72140000000002</v>
          </cell>
        </row>
        <row r="12183">
          <cell r="G12183">
            <v>275.5136</v>
          </cell>
        </row>
        <row r="12184">
          <cell r="G12184">
            <v>272.11829999999998</v>
          </cell>
        </row>
        <row r="12185">
          <cell r="G12185">
            <v>339.51760000000002</v>
          </cell>
        </row>
        <row r="12186">
          <cell r="G12186">
            <v>339.81880000000001</v>
          </cell>
        </row>
        <row r="12187">
          <cell r="G12187">
            <v>275.4581</v>
          </cell>
        </row>
        <row r="12188">
          <cell r="G12188">
            <v>339.71780000000001</v>
          </cell>
        </row>
        <row r="12189">
          <cell r="G12189">
            <v>339.78829999999999</v>
          </cell>
        </row>
        <row r="12190">
          <cell r="G12190">
            <v>271.92009999999999</v>
          </cell>
        </row>
        <row r="12191">
          <cell r="G12191">
            <v>339.87209999999999</v>
          </cell>
        </row>
        <row r="12192">
          <cell r="G12192">
            <v>274.96870000000001</v>
          </cell>
        </row>
        <row r="12193">
          <cell r="G12193">
            <v>339.56349999999998</v>
          </cell>
        </row>
        <row r="12194">
          <cell r="G12194">
            <v>339.77370000000002</v>
          </cell>
        </row>
        <row r="12195">
          <cell r="G12195">
            <v>275.0016</v>
          </cell>
        </row>
        <row r="12196">
          <cell r="G12196">
            <v>339.75749999999999</v>
          </cell>
        </row>
        <row r="12197">
          <cell r="G12197">
            <v>271.87369999999999</v>
          </cell>
        </row>
        <row r="12198">
          <cell r="G12198">
            <v>339.94909999999999</v>
          </cell>
        </row>
        <row r="12199">
          <cell r="G12199">
            <v>339.90300000000002</v>
          </cell>
        </row>
        <row r="12200">
          <cell r="G12200">
            <v>275.73939999999999</v>
          </cell>
        </row>
        <row r="12201">
          <cell r="G12201">
            <v>340.30509999999998</v>
          </cell>
        </row>
        <row r="12202">
          <cell r="G12202">
            <v>340.2072</v>
          </cell>
        </row>
        <row r="12203">
          <cell r="G12203">
            <v>277.10309999999998</v>
          </cell>
        </row>
        <row r="12204">
          <cell r="G12204">
            <v>272.25459999999998</v>
          </cell>
        </row>
        <row r="12205">
          <cell r="G12205">
            <v>340.5779</v>
          </cell>
        </row>
        <row r="12206">
          <cell r="G12206">
            <v>271.73419999999999</v>
          </cell>
        </row>
        <row r="12207">
          <cell r="G12207">
            <v>340.34050000000002</v>
          </cell>
        </row>
        <row r="12208">
          <cell r="G12208">
            <v>278.31</v>
          </cell>
        </row>
        <row r="12209">
          <cell r="G12209">
            <v>339.57310000000001</v>
          </cell>
        </row>
        <row r="12210">
          <cell r="G12210">
            <v>339.7713</v>
          </cell>
        </row>
        <row r="12211">
          <cell r="G12211">
            <v>280.88080000000002</v>
          </cell>
        </row>
        <row r="12212">
          <cell r="G12212">
            <v>339.75700000000001</v>
          </cell>
        </row>
        <row r="12213">
          <cell r="G12213">
            <v>271.99979999999999</v>
          </cell>
        </row>
        <row r="12214">
          <cell r="G12214">
            <v>339.68939999999998</v>
          </cell>
        </row>
        <row r="12215">
          <cell r="G12215">
            <v>339.7079</v>
          </cell>
        </row>
        <row r="12216">
          <cell r="G12216">
            <v>353.42140000000001</v>
          </cell>
        </row>
        <row r="12217">
          <cell r="G12217">
            <v>327.89640000000003</v>
          </cell>
        </row>
        <row r="12218">
          <cell r="G12218">
            <v>418.25869999999998</v>
          </cell>
        </row>
        <row r="12219">
          <cell r="G12219">
            <v>282.8279</v>
          </cell>
        </row>
        <row r="12220">
          <cell r="G12220">
            <v>339.23410000000001</v>
          </cell>
        </row>
        <row r="12221">
          <cell r="G12221">
            <v>339.0772</v>
          </cell>
        </row>
        <row r="12222">
          <cell r="G12222">
            <v>284.89019999999999</v>
          </cell>
        </row>
        <row r="12223">
          <cell r="G12223">
            <v>272.46109999999999</v>
          </cell>
        </row>
        <row r="12224">
          <cell r="G12224">
            <v>338.87970000000001</v>
          </cell>
        </row>
        <row r="12225">
          <cell r="G12225">
            <v>338.7912</v>
          </cell>
        </row>
        <row r="12226">
          <cell r="G12226">
            <v>338.84179999999998</v>
          </cell>
        </row>
        <row r="12227">
          <cell r="G12227">
            <v>285.61079999999998</v>
          </cell>
        </row>
        <row r="12228">
          <cell r="G12228">
            <v>339.0566</v>
          </cell>
        </row>
        <row r="12229">
          <cell r="G12229">
            <v>272.56279999999998</v>
          </cell>
        </row>
        <row r="12230">
          <cell r="G12230">
            <v>338.85719999999998</v>
          </cell>
        </row>
        <row r="12231">
          <cell r="G12231">
            <v>286.47410000000002</v>
          </cell>
        </row>
        <row r="12232">
          <cell r="G12232">
            <v>338.8741</v>
          </cell>
        </row>
        <row r="12233">
          <cell r="G12233">
            <v>338.74919999999997</v>
          </cell>
        </row>
        <row r="12234">
          <cell r="G12234">
            <v>272.55309999999997</v>
          </cell>
        </row>
        <row r="12235">
          <cell r="G12235">
            <v>339.02769999999998</v>
          </cell>
        </row>
        <row r="12236">
          <cell r="G12236">
            <v>287.1053</v>
          </cell>
        </row>
        <row r="12237">
          <cell r="G12237">
            <v>339.1318</v>
          </cell>
        </row>
        <row r="12238">
          <cell r="G12238">
            <v>339.25450000000001</v>
          </cell>
        </row>
        <row r="12239">
          <cell r="G12239">
            <v>288.18029999999999</v>
          </cell>
        </row>
        <row r="12240">
          <cell r="G12240">
            <v>272.8383</v>
          </cell>
        </row>
        <row r="12241">
          <cell r="G12241">
            <v>339.41809999999998</v>
          </cell>
        </row>
        <row r="12242">
          <cell r="G12242">
            <v>338.8417</v>
          </cell>
        </row>
        <row r="12243">
          <cell r="G12243">
            <v>288.1524</v>
          </cell>
        </row>
        <row r="12244">
          <cell r="G12244">
            <v>338.90359999999998</v>
          </cell>
        </row>
        <row r="12245">
          <cell r="G12245">
            <v>338.62209999999999</v>
          </cell>
        </row>
        <row r="12246">
          <cell r="G12246">
            <v>272.82310000000001</v>
          </cell>
        </row>
        <row r="12247">
          <cell r="G12247">
            <v>338.58159999999998</v>
          </cell>
        </row>
        <row r="12248">
          <cell r="G12248">
            <v>287.88709999999998</v>
          </cell>
        </row>
        <row r="12249">
          <cell r="G12249">
            <v>338.66359999999997</v>
          </cell>
        </row>
        <row r="12250">
          <cell r="G12250">
            <v>287.26029999999997</v>
          </cell>
        </row>
        <row r="12251">
          <cell r="G12251">
            <v>338.4889</v>
          </cell>
        </row>
        <row r="12252">
          <cell r="G12252">
            <v>273.19069999999999</v>
          </cell>
        </row>
        <row r="12253">
          <cell r="G12253">
            <v>338.60300000000001</v>
          </cell>
        </row>
        <row r="12254">
          <cell r="G12254">
            <v>338.43490000000003</v>
          </cell>
        </row>
        <row r="12255">
          <cell r="G12255">
            <v>286.75639999999999</v>
          </cell>
        </row>
        <row r="12256">
          <cell r="G12256">
            <v>338.49009999999998</v>
          </cell>
        </row>
        <row r="12257">
          <cell r="G12257">
            <v>273.25790000000001</v>
          </cell>
        </row>
        <row r="12258">
          <cell r="G12258">
            <v>338.37569999999999</v>
          </cell>
        </row>
        <row r="12259">
          <cell r="G12259">
            <v>338.43430000000001</v>
          </cell>
        </row>
        <row r="12260">
          <cell r="G12260">
            <v>338.57850000000002</v>
          </cell>
        </row>
        <row r="12261">
          <cell r="G12261">
            <v>338.44400000000002</v>
          </cell>
        </row>
        <row r="12262">
          <cell r="G12262">
            <v>272.95620000000002</v>
          </cell>
        </row>
        <row r="12263">
          <cell r="G12263">
            <v>338.32350000000002</v>
          </cell>
        </row>
        <row r="12264">
          <cell r="G12264">
            <v>338.2611</v>
          </cell>
        </row>
        <row r="12265">
          <cell r="G12265">
            <v>338.23680000000002</v>
          </cell>
        </row>
        <row r="12266">
          <cell r="G12266">
            <v>338.1968</v>
          </cell>
        </row>
        <row r="12267">
          <cell r="G12267">
            <v>271.53160000000003</v>
          </cell>
        </row>
        <row r="12268">
          <cell r="G12268">
            <v>338.15469999999999</v>
          </cell>
        </row>
        <row r="12269">
          <cell r="G12269">
            <v>338.65010000000001</v>
          </cell>
        </row>
        <row r="12270">
          <cell r="G12270">
            <v>339.40699999999998</v>
          </cell>
        </row>
        <row r="12271">
          <cell r="G12271">
            <v>271.4135</v>
          </cell>
        </row>
        <row r="12272">
          <cell r="G12272">
            <v>339.68060000000003</v>
          </cell>
        </row>
        <row r="12273">
          <cell r="G12273">
            <v>339.97239999999999</v>
          </cell>
        </row>
        <row r="12274">
          <cell r="G12274">
            <v>341.51690000000002</v>
          </cell>
        </row>
        <row r="12275">
          <cell r="G12275">
            <v>271.3184</v>
          </cell>
        </row>
        <row r="12276">
          <cell r="G12276">
            <v>342.77179999999998</v>
          </cell>
        </row>
        <row r="12277">
          <cell r="G12277">
            <v>342.99930000000001</v>
          </cell>
        </row>
        <row r="12278">
          <cell r="G12278">
            <v>344.35480000000001</v>
          </cell>
        </row>
        <row r="12279">
          <cell r="G12279">
            <v>346.82150000000001</v>
          </cell>
        </row>
        <row r="12280">
          <cell r="G12280">
            <v>271.4203</v>
          </cell>
        </row>
        <row r="12281">
          <cell r="G12281">
            <v>349.22910000000002</v>
          </cell>
        </row>
        <row r="12282">
          <cell r="G12282">
            <v>349.41899999999998</v>
          </cell>
        </row>
        <row r="12283">
          <cell r="G12283">
            <v>353.98</v>
          </cell>
        </row>
        <row r="12284">
          <cell r="G12284">
            <v>355.44569999999999</v>
          </cell>
        </row>
        <row r="12285">
          <cell r="G12285">
            <v>353.69450000000001</v>
          </cell>
        </row>
        <row r="12286">
          <cell r="G12286">
            <v>349.5308</v>
          </cell>
        </row>
        <row r="12287">
          <cell r="G12287">
            <v>344.99040000000002</v>
          </cell>
        </row>
        <row r="12288">
          <cell r="G12288">
            <v>283.05270000000002</v>
          </cell>
        </row>
        <row r="12289">
          <cell r="G12289">
            <v>341.38440000000003</v>
          </cell>
        </row>
        <row r="12290">
          <cell r="G12290">
            <v>339.01830000000001</v>
          </cell>
        </row>
        <row r="12291">
          <cell r="G12291">
            <v>337.87630000000001</v>
          </cell>
        </row>
        <row r="12292">
          <cell r="G12292">
            <v>283.0745</v>
          </cell>
        </row>
        <row r="12293">
          <cell r="G12293">
            <v>338.37909999999999</v>
          </cell>
        </row>
        <row r="12294">
          <cell r="G12294">
            <v>283.5976</v>
          </cell>
        </row>
        <row r="12295">
          <cell r="G12295">
            <v>338.91770000000002</v>
          </cell>
        </row>
        <row r="12296">
          <cell r="G12296">
            <v>339.49979999999999</v>
          </cell>
        </row>
        <row r="12297">
          <cell r="G12297">
            <v>342.92930000000001</v>
          </cell>
        </row>
        <row r="12298">
          <cell r="G12298">
            <v>283.49450000000002</v>
          </cell>
        </row>
        <row r="12299">
          <cell r="G12299">
            <v>346.0523</v>
          </cell>
        </row>
        <row r="12300">
          <cell r="G12300">
            <v>348.16070000000002</v>
          </cell>
        </row>
        <row r="12301">
          <cell r="G12301">
            <v>283.64830000000001</v>
          </cell>
        </row>
        <row r="12302">
          <cell r="G12302">
            <v>349.93439999999998</v>
          </cell>
        </row>
        <row r="12303">
          <cell r="G12303">
            <v>350.5403</v>
          </cell>
        </row>
        <row r="12304">
          <cell r="G12304">
            <v>351.2013</v>
          </cell>
        </row>
        <row r="12305">
          <cell r="G12305">
            <v>283.3408</v>
          </cell>
        </row>
        <row r="12306">
          <cell r="G12306">
            <v>351.44470000000001</v>
          </cell>
        </row>
        <row r="12307">
          <cell r="G12307">
            <v>352.0147</v>
          </cell>
        </row>
        <row r="12308">
          <cell r="G12308">
            <v>283.67989999999998</v>
          </cell>
        </row>
        <row r="12309">
          <cell r="G12309">
            <v>351.79759999999999</v>
          </cell>
        </row>
        <row r="12310">
          <cell r="G12310">
            <v>351.47489999999999</v>
          </cell>
        </row>
        <row r="12311">
          <cell r="G12311">
            <v>349.23919999999998</v>
          </cell>
        </row>
        <row r="12312">
          <cell r="G12312">
            <v>282.80669999999998</v>
          </cell>
        </row>
        <row r="12313">
          <cell r="G12313">
            <v>346.76830000000001</v>
          </cell>
        </row>
        <row r="12314">
          <cell r="G12314">
            <v>345.3279</v>
          </cell>
        </row>
        <row r="12315">
          <cell r="G12315">
            <v>282.42619999999999</v>
          </cell>
        </row>
        <row r="12316">
          <cell r="G12316">
            <v>342.93430000000001</v>
          </cell>
        </row>
        <row r="12317">
          <cell r="G12317">
            <v>340.89909999999998</v>
          </cell>
        </row>
        <row r="12318">
          <cell r="G12318">
            <v>282.53289999999998</v>
          </cell>
        </row>
        <row r="12319">
          <cell r="G12319">
            <v>338.90699999999998</v>
          </cell>
        </row>
        <row r="12320">
          <cell r="G12320">
            <v>337.18880000000001</v>
          </cell>
        </row>
        <row r="12321">
          <cell r="G12321">
            <v>282.82229999999998</v>
          </cell>
        </row>
        <row r="12322">
          <cell r="G12322">
            <v>336.22910000000002</v>
          </cell>
        </row>
        <row r="12323">
          <cell r="G12323">
            <v>335.49189999999999</v>
          </cell>
        </row>
        <row r="12324">
          <cell r="G12324">
            <v>335.19900000000001</v>
          </cell>
        </row>
        <row r="12325">
          <cell r="G12325">
            <v>282.68459999999999</v>
          </cell>
        </row>
        <row r="12326">
          <cell r="G12326">
            <v>337.54750000000001</v>
          </cell>
        </row>
        <row r="12327">
          <cell r="G12327">
            <v>338.5317</v>
          </cell>
        </row>
        <row r="12328">
          <cell r="G12328">
            <v>282.49160000000001</v>
          </cell>
        </row>
        <row r="12329">
          <cell r="G12329">
            <v>339.11239999999998</v>
          </cell>
        </row>
        <row r="12330">
          <cell r="G12330">
            <v>339.47320000000002</v>
          </cell>
        </row>
        <row r="12331">
          <cell r="G12331">
            <v>338.3424</v>
          </cell>
        </row>
        <row r="12332">
          <cell r="G12332">
            <v>282.06700000000001</v>
          </cell>
        </row>
        <row r="12333">
          <cell r="G12333">
            <v>337.24079999999998</v>
          </cell>
        </row>
        <row r="12334">
          <cell r="G12334">
            <v>336.01299999999998</v>
          </cell>
        </row>
        <row r="12335">
          <cell r="G12335">
            <v>282.34730000000002</v>
          </cell>
        </row>
        <row r="12336">
          <cell r="G12336">
            <v>299.46129999999999</v>
          </cell>
        </row>
        <row r="12337">
          <cell r="G12337">
            <v>334.63630000000001</v>
          </cell>
        </row>
        <row r="12338">
          <cell r="G12338">
            <v>333.18040000000002</v>
          </cell>
        </row>
        <row r="12339">
          <cell r="G12339">
            <v>331.64319999999998</v>
          </cell>
        </row>
        <row r="12340">
          <cell r="G12340">
            <v>282.0324</v>
          </cell>
        </row>
        <row r="12341">
          <cell r="G12341">
            <v>330.48390000000001</v>
          </cell>
        </row>
        <row r="12342">
          <cell r="G12342">
            <v>302.57920000000001</v>
          </cell>
        </row>
        <row r="12343">
          <cell r="G12343">
            <v>329.32560000000001</v>
          </cell>
        </row>
        <row r="12344">
          <cell r="G12344">
            <v>281.05779999999999</v>
          </cell>
        </row>
        <row r="12345">
          <cell r="G12345">
            <v>328.20069999999998</v>
          </cell>
        </row>
        <row r="12346">
          <cell r="G12346">
            <v>327.83100000000002</v>
          </cell>
        </row>
        <row r="12347">
          <cell r="G12347">
            <v>327.30250000000001</v>
          </cell>
        </row>
        <row r="12348">
          <cell r="G12348">
            <v>280.40649999999999</v>
          </cell>
        </row>
        <row r="12349">
          <cell r="G12349">
            <v>307.80810000000002</v>
          </cell>
        </row>
        <row r="12350">
          <cell r="G12350">
            <v>327.48910000000001</v>
          </cell>
        </row>
        <row r="12351">
          <cell r="G12351">
            <v>328.17160000000001</v>
          </cell>
        </row>
        <row r="12352">
          <cell r="G12352">
            <v>280.15379999999999</v>
          </cell>
        </row>
        <row r="12353">
          <cell r="G12353">
            <v>310.41219999999998</v>
          </cell>
        </row>
        <row r="12354">
          <cell r="G12354">
            <v>328.14909999999998</v>
          </cell>
        </row>
        <row r="12355">
          <cell r="G12355">
            <v>328.21300000000002</v>
          </cell>
        </row>
        <row r="12356">
          <cell r="G12356">
            <v>279.8116</v>
          </cell>
        </row>
        <row r="12357">
          <cell r="G12357">
            <v>328.1386</v>
          </cell>
        </row>
        <row r="12358">
          <cell r="G12358">
            <v>308.90620000000001</v>
          </cell>
        </row>
        <row r="12359">
          <cell r="G12359">
            <v>328.4776</v>
          </cell>
        </row>
        <row r="12360">
          <cell r="G12360">
            <v>279.8877</v>
          </cell>
        </row>
        <row r="12361">
          <cell r="G12361">
            <v>327.79939999999999</v>
          </cell>
        </row>
        <row r="12362">
          <cell r="G12362">
            <v>328.72930000000002</v>
          </cell>
        </row>
        <row r="12363">
          <cell r="G12363">
            <v>329.14049999999997</v>
          </cell>
        </row>
        <row r="12364">
          <cell r="G12364">
            <v>279.41770000000002</v>
          </cell>
        </row>
        <row r="12365">
          <cell r="G12365">
            <v>307.62779999999998</v>
          </cell>
        </row>
        <row r="12366">
          <cell r="G12366">
            <v>329.66430000000003</v>
          </cell>
        </row>
        <row r="12367">
          <cell r="G12367">
            <v>329.03370000000001</v>
          </cell>
        </row>
        <row r="12368">
          <cell r="G12368">
            <v>280.0831</v>
          </cell>
        </row>
        <row r="12369">
          <cell r="G12369">
            <v>329.0718</v>
          </cell>
        </row>
        <row r="12370">
          <cell r="G12370">
            <v>329.0487</v>
          </cell>
        </row>
        <row r="12371">
          <cell r="G12371">
            <v>305.43389999999999</v>
          </cell>
        </row>
        <row r="12372">
          <cell r="G12372">
            <v>329.53440000000001</v>
          </cell>
        </row>
        <row r="12373">
          <cell r="G12373">
            <v>280.66919999999999</v>
          </cell>
        </row>
        <row r="12374">
          <cell r="G12374">
            <v>330.17039999999997</v>
          </cell>
        </row>
        <row r="12375">
          <cell r="G12375">
            <v>329.52260000000001</v>
          </cell>
        </row>
        <row r="12376">
          <cell r="G12376">
            <v>281.6431</v>
          </cell>
        </row>
        <row r="12377">
          <cell r="G12377">
            <v>329.15069999999997</v>
          </cell>
        </row>
        <row r="12378">
          <cell r="G12378">
            <v>299.01339999999999</v>
          </cell>
        </row>
        <row r="12379">
          <cell r="G12379">
            <v>328.79289999999997</v>
          </cell>
        </row>
        <row r="12380">
          <cell r="G12380">
            <v>281.78309999999999</v>
          </cell>
        </row>
        <row r="12381">
          <cell r="G12381">
            <v>328.12610000000001</v>
          </cell>
        </row>
        <row r="12382">
          <cell r="G12382">
            <v>289.28899999999999</v>
          </cell>
        </row>
        <row r="12383">
          <cell r="G12383">
            <v>327.48869999999999</v>
          </cell>
        </row>
        <row r="12384">
          <cell r="G12384">
            <v>327.68560000000002</v>
          </cell>
        </row>
        <row r="12385">
          <cell r="G12385">
            <v>281.45370000000003</v>
          </cell>
        </row>
        <row r="12386">
          <cell r="G12386">
            <v>327.96159999999998</v>
          </cell>
        </row>
        <row r="12387">
          <cell r="G12387">
            <v>327.90629999999999</v>
          </cell>
        </row>
        <row r="12388">
          <cell r="G12388">
            <v>281.58330000000001</v>
          </cell>
        </row>
        <row r="12389">
          <cell r="G12389">
            <v>288.22390000000001</v>
          </cell>
        </row>
        <row r="12390">
          <cell r="G12390">
            <v>327.73050000000001</v>
          </cell>
        </row>
        <row r="12391">
          <cell r="G12391">
            <v>327.92500000000001</v>
          </cell>
        </row>
        <row r="12392">
          <cell r="G12392">
            <v>328.75920000000002</v>
          </cell>
        </row>
        <row r="12393">
          <cell r="G12393">
            <v>282.5444</v>
          </cell>
        </row>
        <row r="12394">
          <cell r="G12394">
            <v>329.04070000000002</v>
          </cell>
        </row>
        <row r="12395">
          <cell r="G12395">
            <v>291.09769999999997</v>
          </cell>
        </row>
        <row r="12396">
          <cell r="G12396">
            <v>282.92790000000002</v>
          </cell>
        </row>
        <row r="12397">
          <cell r="G12397">
            <v>330.1934</v>
          </cell>
        </row>
        <row r="12398">
          <cell r="G12398">
            <v>331.09840000000003</v>
          </cell>
        </row>
        <row r="12399">
          <cell r="G12399">
            <v>331.61770000000001</v>
          </cell>
        </row>
        <row r="12400">
          <cell r="G12400">
            <v>294.74380000000002</v>
          </cell>
        </row>
        <row r="12401">
          <cell r="G12401">
            <v>332.10120000000001</v>
          </cell>
        </row>
        <row r="12402">
          <cell r="G12402">
            <v>331.59739999999999</v>
          </cell>
        </row>
        <row r="12403">
          <cell r="G12403">
            <v>331.38499999999999</v>
          </cell>
        </row>
        <row r="12404">
          <cell r="G12404">
            <v>295.34660000000002</v>
          </cell>
        </row>
        <row r="12405">
          <cell r="G12405">
            <v>331.52749999999997</v>
          </cell>
        </row>
        <row r="12406">
          <cell r="G12406">
            <v>331.6816</v>
          </cell>
        </row>
        <row r="12407">
          <cell r="G12407">
            <v>331.78359999999998</v>
          </cell>
        </row>
        <row r="12408">
          <cell r="G12408">
            <v>295.82010000000002</v>
          </cell>
        </row>
        <row r="12409">
          <cell r="G12409">
            <v>331.42360000000002</v>
          </cell>
        </row>
        <row r="12410">
          <cell r="G12410">
            <v>330.01710000000003</v>
          </cell>
        </row>
        <row r="12411">
          <cell r="G12411">
            <v>329.03179999999998</v>
          </cell>
        </row>
        <row r="12412">
          <cell r="G12412">
            <v>328.23939999999999</v>
          </cell>
        </row>
        <row r="12413">
          <cell r="G12413">
            <v>295.40519999999998</v>
          </cell>
        </row>
        <row r="12414">
          <cell r="G12414">
            <v>327.47919999999999</v>
          </cell>
        </row>
        <row r="12415">
          <cell r="G12415">
            <v>327.36040000000003</v>
          </cell>
        </row>
        <row r="12416">
          <cell r="G12416">
            <v>326.7697</v>
          </cell>
        </row>
        <row r="12417">
          <cell r="G12417">
            <v>326.63869999999997</v>
          </cell>
        </row>
        <row r="12418">
          <cell r="G12418">
            <v>294.92860000000002</v>
          </cell>
        </row>
        <row r="12419">
          <cell r="G12419">
            <v>326.26150000000001</v>
          </cell>
        </row>
        <row r="12420">
          <cell r="G12420">
            <v>325.76150000000001</v>
          </cell>
        </row>
        <row r="12421">
          <cell r="G12421">
            <v>325.27510000000001</v>
          </cell>
        </row>
        <row r="12422">
          <cell r="G12422">
            <v>295.24759999999998</v>
          </cell>
        </row>
        <row r="12423">
          <cell r="G12423">
            <v>326.37830000000002</v>
          </cell>
        </row>
        <row r="12424">
          <cell r="G12424">
            <v>327.80180000000001</v>
          </cell>
        </row>
        <row r="12425">
          <cell r="G12425">
            <v>329.31029999999998</v>
          </cell>
        </row>
        <row r="12426">
          <cell r="G12426">
            <v>331.40969999999999</v>
          </cell>
        </row>
        <row r="12427">
          <cell r="G12427">
            <v>295.3426</v>
          </cell>
        </row>
        <row r="12428">
          <cell r="G12428">
            <v>331.97739999999999</v>
          </cell>
        </row>
        <row r="12429">
          <cell r="G12429">
            <v>333.13479999999998</v>
          </cell>
        </row>
        <row r="12430">
          <cell r="G12430">
            <v>295.51190000000003</v>
          </cell>
        </row>
        <row r="12431">
          <cell r="G12431">
            <v>334.62099999999998</v>
          </cell>
        </row>
        <row r="12432">
          <cell r="G12432">
            <v>287.375</v>
          </cell>
        </row>
        <row r="12433">
          <cell r="G12433">
            <v>334.82249999999999</v>
          </cell>
        </row>
        <row r="12434">
          <cell r="G12434">
            <v>334.29259999999999</v>
          </cell>
        </row>
        <row r="12435">
          <cell r="G12435">
            <v>288.27510000000001</v>
          </cell>
        </row>
        <row r="12436">
          <cell r="G12436">
            <v>332.47559999999999</v>
          </cell>
        </row>
        <row r="12437">
          <cell r="G12437">
            <v>296.08420000000001</v>
          </cell>
        </row>
        <row r="12438">
          <cell r="G12438">
            <v>330.5686</v>
          </cell>
        </row>
        <row r="12439">
          <cell r="G12439">
            <v>329.14760000000001</v>
          </cell>
        </row>
        <row r="12440">
          <cell r="G12440">
            <v>289.17880000000002</v>
          </cell>
        </row>
        <row r="12441">
          <cell r="G12441">
            <v>327.83159999999998</v>
          </cell>
        </row>
        <row r="12442">
          <cell r="G12442">
            <v>295.0992</v>
          </cell>
        </row>
        <row r="12443">
          <cell r="G12443">
            <v>326.8503</v>
          </cell>
        </row>
        <row r="12444">
          <cell r="G12444">
            <v>290.19200000000001</v>
          </cell>
        </row>
        <row r="12445">
          <cell r="G12445">
            <v>325.28399999999999</v>
          </cell>
        </row>
        <row r="12446">
          <cell r="G12446">
            <v>324.25369999999998</v>
          </cell>
        </row>
        <row r="12447">
          <cell r="G12447">
            <v>323.92680000000001</v>
          </cell>
        </row>
        <row r="12448">
          <cell r="G12448">
            <v>290.71339999999998</v>
          </cell>
        </row>
        <row r="12449">
          <cell r="G12449">
            <v>294.65219999999999</v>
          </cell>
        </row>
        <row r="12450">
          <cell r="G12450">
            <v>322.85640000000001</v>
          </cell>
        </row>
        <row r="12451">
          <cell r="G12451">
            <v>322.41419999999999</v>
          </cell>
        </row>
        <row r="12452">
          <cell r="G12452">
            <v>291.42849999999999</v>
          </cell>
        </row>
        <row r="12453">
          <cell r="G12453">
            <v>322.00310000000002</v>
          </cell>
        </row>
        <row r="12454">
          <cell r="G12454">
            <v>322.0754</v>
          </cell>
        </row>
        <row r="12455">
          <cell r="G12455">
            <v>294.0804</v>
          </cell>
        </row>
        <row r="12456">
          <cell r="G12456">
            <v>322.11739999999998</v>
          </cell>
        </row>
        <row r="12457">
          <cell r="G12457">
            <v>291.93509999999998</v>
          </cell>
        </row>
        <row r="12458">
          <cell r="G12458">
            <v>322.46910000000003</v>
          </cell>
        </row>
        <row r="12459">
          <cell r="G12459">
            <v>323.75850000000003</v>
          </cell>
        </row>
        <row r="12460">
          <cell r="G12460">
            <v>292.47640000000001</v>
          </cell>
        </row>
        <row r="12461">
          <cell r="G12461">
            <v>324.18610000000001</v>
          </cell>
        </row>
        <row r="12462">
          <cell r="G12462">
            <v>293.70060000000001</v>
          </cell>
        </row>
        <row r="12463">
          <cell r="G12463">
            <v>324.91559999999998</v>
          </cell>
        </row>
        <row r="12464">
          <cell r="G12464">
            <v>326.72239999999999</v>
          </cell>
        </row>
        <row r="12465">
          <cell r="G12465">
            <v>292.61450000000002</v>
          </cell>
        </row>
        <row r="12466">
          <cell r="G12466">
            <v>293.50979999999998</v>
          </cell>
        </row>
        <row r="12467">
          <cell r="G12467">
            <v>328.26119999999997</v>
          </cell>
        </row>
        <row r="12468">
          <cell r="G12468">
            <v>329.05450000000002</v>
          </cell>
        </row>
        <row r="12469">
          <cell r="G12469">
            <v>292.63400000000001</v>
          </cell>
        </row>
        <row r="12470">
          <cell r="G12470">
            <v>329.73099999999999</v>
          </cell>
        </row>
        <row r="12471">
          <cell r="G12471">
            <v>293.09249999999997</v>
          </cell>
        </row>
        <row r="12472">
          <cell r="G12472">
            <v>329.8655</v>
          </cell>
        </row>
        <row r="12473">
          <cell r="G12473">
            <v>291.31</v>
          </cell>
        </row>
        <row r="12474">
          <cell r="G12474">
            <v>329.60180000000003</v>
          </cell>
        </row>
        <row r="12475">
          <cell r="G12475">
            <v>329.71530000000001</v>
          </cell>
        </row>
        <row r="12476">
          <cell r="G12476">
            <v>288.23750000000001</v>
          </cell>
        </row>
        <row r="12477">
          <cell r="G12477">
            <v>330.43450000000001</v>
          </cell>
        </row>
        <row r="12478">
          <cell r="G12478">
            <v>292.0215</v>
          </cell>
        </row>
        <row r="12479">
          <cell r="G12479">
            <v>330.4006</v>
          </cell>
        </row>
        <row r="12480">
          <cell r="G12480">
            <v>330.44049999999999</v>
          </cell>
        </row>
        <row r="12481">
          <cell r="G12481">
            <v>285.07690000000002</v>
          </cell>
        </row>
        <row r="12482">
          <cell r="G12482">
            <v>330.536</v>
          </cell>
        </row>
        <row r="12483">
          <cell r="G12483">
            <v>354.93770000000001</v>
          </cell>
        </row>
        <row r="12484">
          <cell r="G12484">
            <v>327.66930000000002</v>
          </cell>
        </row>
        <row r="12485">
          <cell r="G12485">
            <v>423.17809999999997</v>
          </cell>
        </row>
        <row r="12486">
          <cell r="G12486">
            <v>330.20519999999999</v>
          </cell>
        </row>
        <row r="12487">
          <cell r="G12487">
            <v>283.53739999999999</v>
          </cell>
        </row>
        <row r="12488">
          <cell r="G12488">
            <v>291.67349999999999</v>
          </cell>
        </row>
        <row r="12489">
          <cell r="G12489">
            <v>329.75970000000001</v>
          </cell>
        </row>
        <row r="12490">
          <cell r="G12490">
            <v>329.54349999999999</v>
          </cell>
        </row>
        <row r="12491">
          <cell r="G12491">
            <v>329.33210000000003</v>
          </cell>
        </row>
        <row r="12492">
          <cell r="G12492">
            <v>281.93619999999999</v>
          </cell>
        </row>
        <row r="12493">
          <cell r="G12493">
            <v>291.4522</v>
          </cell>
        </row>
        <row r="12494">
          <cell r="G12494">
            <v>329.0829</v>
          </cell>
        </row>
        <row r="12495">
          <cell r="G12495">
            <v>328.72500000000002</v>
          </cell>
        </row>
        <row r="12496">
          <cell r="G12496">
            <v>281.4864</v>
          </cell>
        </row>
        <row r="12497">
          <cell r="G12497">
            <v>328.80889999999999</v>
          </cell>
        </row>
        <row r="12498">
          <cell r="G12498">
            <v>292.33789999999999</v>
          </cell>
        </row>
        <row r="12499">
          <cell r="G12499">
            <v>328.54259999999999</v>
          </cell>
        </row>
        <row r="12500">
          <cell r="G12500">
            <v>328.42180000000002</v>
          </cell>
        </row>
        <row r="12501">
          <cell r="G12501">
            <v>281.27480000000003</v>
          </cell>
        </row>
        <row r="12502">
          <cell r="G12502">
            <v>328.60829999999999</v>
          </cell>
        </row>
        <row r="12503">
          <cell r="G12503">
            <v>328.8929</v>
          </cell>
        </row>
        <row r="12504">
          <cell r="G12504">
            <v>281.17380000000003</v>
          </cell>
        </row>
        <row r="12505">
          <cell r="G12505">
            <v>328.99169999999998</v>
          </cell>
        </row>
        <row r="12506">
          <cell r="G12506">
            <v>328.6481</v>
          </cell>
        </row>
        <row r="12507">
          <cell r="G12507">
            <v>328.70190000000002</v>
          </cell>
        </row>
        <row r="12508">
          <cell r="G12508">
            <v>281.41759999999999</v>
          </cell>
        </row>
        <row r="12509">
          <cell r="G12509">
            <v>328.78339999999997</v>
          </cell>
        </row>
        <row r="12510">
          <cell r="G12510">
            <v>328.82339999999999</v>
          </cell>
        </row>
        <row r="12511">
          <cell r="G12511">
            <v>281.1463</v>
          </cell>
        </row>
        <row r="12512">
          <cell r="G12512">
            <v>328.68529999999998</v>
          </cell>
        </row>
        <row r="12513">
          <cell r="G12513">
            <v>328.7276</v>
          </cell>
        </row>
        <row r="12514">
          <cell r="G12514">
            <v>281.09280000000001</v>
          </cell>
        </row>
        <row r="12515">
          <cell r="G12515">
            <v>328.5729</v>
          </cell>
        </row>
        <row r="12516">
          <cell r="G12516">
            <v>328.1207</v>
          </cell>
        </row>
        <row r="12517">
          <cell r="G12517">
            <v>280.86919999999998</v>
          </cell>
        </row>
        <row r="12518">
          <cell r="G12518">
            <v>327.81360000000001</v>
          </cell>
        </row>
        <row r="12519">
          <cell r="G12519">
            <v>327.54669999999999</v>
          </cell>
        </row>
        <row r="12520">
          <cell r="G12520">
            <v>327.64920000000001</v>
          </cell>
        </row>
        <row r="12521">
          <cell r="G12521">
            <v>280.8159</v>
          </cell>
        </row>
        <row r="12522">
          <cell r="G12522">
            <v>327.27359999999999</v>
          </cell>
        </row>
        <row r="12523">
          <cell r="G12523">
            <v>327.14620000000002</v>
          </cell>
        </row>
        <row r="12524">
          <cell r="G12524">
            <v>280.79199999999997</v>
          </cell>
        </row>
        <row r="12525">
          <cell r="G12525">
            <v>326.89179999999999</v>
          </cell>
        </row>
        <row r="12526">
          <cell r="G12526">
            <v>326.87569999999999</v>
          </cell>
        </row>
        <row r="12527">
          <cell r="G12527">
            <v>280.67540000000002</v>
          </cell>
        </row>
        <row r="12528">
          <cell r="G12528">
            <v>326.58420000000001</v>
          </cell>
        </row>
        <row r="12529">
          <cell r="G12529">
            <v>327.0333</v>
          </cell>
        </row>
        <row r="12530">
          <cell r="G12530">
            <v>327.21559999999999</v>
          </cell>
        </row>
        <row r="12531">
          <cell r="G12531">
            <v>281.44349999999997</v>
          </cell>
        </row>
        <row r="12532">
          <cell r="G12532">
            <v>327.0548</v>
          </cell>
        </row>
        <row r="12533">
          <cell r="G12533">
            <v>326.83420000000001</v>
          </cell>
        </row>
        <row r="12534">
          <cell r="G12534">
            <v>282.28649999999999</v>
          </cell>
        </row>
        <row r="12535">
          <cell r="G12535">
            <v>326.40769999999998</v>
          </cell>
        </row>
        <row r="12536">
          <cell r="G12536">
            <v>326.61360000000002</v>
          </cell>
        </row>
        <row r="12537">
          <cell r="G12537">
            <v>283.7867</v>
          </cell>
        </row>
        <row r="12538">
          <cell r="G12538">
            <v>284.98869999999999</v>
          </cell>
        </row>
        <row r="12539">
          <cell r="G12539">
            <v>286.23989999999998</v>
          </cell>
        </row>
        <row r="12540">
          <cell r="G12540">
            <v>294.55200000000002</v>
          </cell>
        </row>
        <row r="12541">
          <cell r="G12541">
            <v>293.9864</v>
          </cell>
        </row>
        <row r="12542">
          <cell r="G12542">
            <v>294.2475</v>
          </cell>
        </row>
        <row r="12543">
          <cell r="G12543">
            <v>295.01240000000001</v>
          </cell>
        </row>
        <row r="12544">
          <cell r="G12544">
            <v>328.35719999999998</v>
          </cell>
        </row>
        <row r="12545">
          <cell r="G12545">
            <v>328.27850000000001</v>
          </cell>
        </row>
        <row r="12546">
          <cell r="G12546">
            <v>295.96280000000002</v>
          </cell>
        </row>
        <row r="12547">
          <cell r="G12547">
            <v>328.05380000000002</v>
          </cell>
        </row>
        <row r="12548">
          <cell r="G12548">
            <v>327.81529999999998</v>
          </cell>
        </row>
        <row r="12549">
          <cell r="G12549">
            <v>328.98289999999997</v>
          </cell>
        </row>
        <row r="12550">
          <cell r="G12550">
            <v>285.46010000000001</v>
          </cell>
        </row>
        <row r="12551">
          <cell r="G12551">
            <v>296.0881</v>
          </cell>
        </row>
        <row r="12552">
          <cell r="G12552">
            <v>329.57499999999999</v>
          </cell>
        </row>
        <row r="12553">
          <cell r="G12553">
            <v>331.18680000000001</v>
          </cell>
        </row>
        <row r="12554">
          <cell r="G12554">
            <v>285.27879999999999</v>
          </cell>
        </row>
        <row r="12555">
          <cell r="G12555">
            <v>331.50920000000002</v>
          </cell>
        </row>
        <row r="12556">
          <cell r="G12556">
            <v>295.16660000000002</v>
          </cell>
        </row>
        <row r="12557">
          <cell r="G12557">
            <v>331.76010000000002</v>
          </cell>
        </row>
        <row r="12558">
          <cell r="G12558">
            <v>285.07549999999998</v>
          </cell>
        </row>
        <row r="12559">
          <cell r="G12559">
            <v>331.60219999999998</v>
          </cell>
        </row>
        <row r="12560">
          <cell r="G12560">
            <v>331.50560000000002</v>
          </cell>
        </row>
        <row r="12561">
          <cell r="G12561">
            <v>331.06479999999999</v>
          </cell>
        </row>
        <row r="12562">
          <cell r="G12562">
            <v>284.98649999999998</v>
          </cell>
        </row>
        <row r="12563">
          <cell r="G12563">
            <v>294.24450000000002</v>
          </cell>
        </row>
        <row r="12564">
          <cell r="G12564">
            <v>330.94099999999997</v>
          </cell>
        </row>
        <row r="12565">
          <cell r="G12565">
            <v>330.98739999999998</v>
          </cell>
        </row>
        <row r="12566">
          <cell r="G12566">
            <v>284.11320000000001</v>
          </cell>
        </row>
        <row r="12567">
          <cell r="G12567">
            <v>331.32380000000001</v>
          </cell>
        </row>
        <row r="12568">
          <cell r="G12568">
            <v>293.99279999999999</v>
          </cell>
        </row>
        <row r="12569">
          <cell r="G12569">
            <v>331.51979999999998</v>
          </cell>
        </row>
        <row r="12570">
          <cell r="G12570">
            <v>331.55259999999998</v>
          </cell>
        </row>
        <row r="12571">
          <cell r="G12571">
            <v>283.15620000000001</v>
          </cell>
        </row>
        <row r="12572">
          <cell r="G12572">
            <v>331.7063</v>
          </cell>
        </row>
        <row r="12573">
          <cell r="G12573">
            <v>331.8723</v>
          </cell>
        </row>
        <row r="12574">
          <cell r="G12574">
            <v>282.29559999999998</v>
          </cell>
        </row>
        <row r="12575">
          <cell r="G12575">
            <v>293.74029999999999</v>
          </cell>
        </row>
        <row r="12576">
          <cell r="G12576">
            <v>331.96589999999998</v>
          </cell>
        </row>
        <row r="12577">
          <cell r="G12577">
            <v>332.31849999999997</v>
          </cell>
        </row>
        <row r="12578">
          <cell r="G12578">
            <v>332.87079999999997</v>
          </cell>
        </row>
        <row r="12579">
          <cell r="G12579">
            <v>281.36610000000002</v>
          </cell>
        </row>
        <row r="12580">
          <cell r="G12580">
            <v>293.19909999999999</v>
          </cell>
        </row>
        <row r="12581">
          <cell r="G12581">
            <v>333.08620000000002</v>
          </cell>
        </row>
        <row r="12582">
          <cell r="G12582">
            <v>333.64620000000002</v>
          </cell>
        </row>
        <row r="12583">
          <cell r="G12583">
            <v>280.46319999999997</v>
          </cell>
        </row>
        <row r="12584">
          <cell r="G12584">
            <v>333.71499999999997</v>
          </cell>
        </row>
        <row r="12585">
          <cell r="G12585">
            <v>334.4264</v>
          </cell>
        </row>
        <row r="12586">
          <cell r="G12586">
            <v>292.62459999999999</v>
          </cell>
        </row>
        <row r="12587">
          <cell r="G12587">
            <v>334.887</v>
          </cell>
        </row>
        <row r="12588">
          <cell r="G12588">
            <v>279.81709999999998</v>
          </cell>
        </row>
        <row r="12589">
          <cell r="G12589">
            <v>336.02710000000002</v>
          </cell>
        </row>
        <row r="12590">
          <cell r="G12590">
            <v>336.5641</v>
          </cell>
        </row>
        <row r="12591">
          <cell r="G12591">
            <v>279.74</v>
          </cell>
        </row>
        <row r="12592">
          <cell r="G12592">
            <v>293.2568</v>
          </cell>
        </row>
        <row r="12593">
          <cell r="G12593">
            <v>337.20389999999998</v>
          </cell>
        </row>
        <row r="12594">
          <cell r="G12594">
            <v>337.61369999999999</v>
          </cell>
        </row>
        <row r="12595">
          <cell r="G12595">
            <v>279.09219999999999</v>
          </cell>
        </row>
        <row r="12596">
          <cell r="G12596">
            <v>338.06139999999999</v>
          </cell>
        </row>
        <row r="12597">
          <cell r="G12597">
            <v>293.64659999999998</v>
          </cell>
        </row>
        <row r="12598">
          <cell r="G12598">
            <v>338.03050000000002</v>
          </cell>
        </row>
        <row r="12599">
          <cell r="G12599">
            <v>278.18029999999999</v>
          </cell>
        </row>
        <row r="12600">
          <cell r="G12600">
            <v>338.58539999999999</v>
          </cell>
        </row>
        <row r="12601">
          <cell r="G12601">
            <v>339.23649999999998</v>
          </cell>
        </row>
        <row r="12602">
          <cell r="G12602">
            <v>339.67630000000003</v>
          </cell>
        </row>
        <row r="12603">
          <cell r="G12603">
            <v>277.77289999999999</v>
          </cell>
        </row>
        <row r="12604">
          <cell r="G12604">
            <v>293.55329999999998</v>
          </cell>
        </row>
        <row r="12605">
          <cell r="G12605">
            <v>340.56740000000002</v>
          </cell>
        </row>
        <row r="12606">
          <cell r="G12606">
            <v>341.18920000000003</v>
          </cell>
        </row>
        <row r="12607">
          <cell r="G12607">
            <v>279.43040000000002</v>
          </cell>
        </row>
        <row r="12608">
          <cell r="G12608">
            <v>342.0532</v>
          </cell>
        </row>
        <row r="12609">
          <cell r="G12609">
            <v>293.83800000000002</v>
          </cell>
        </row>
        <row r="12610">
          <cell r="G12610">
            <v>342.38049999999998</v>
          </cell>
        </row>
        <row r="12611">
          <cell r="G12611">
            <v>343.03019999999998</v>
          </cell>
        </row>
        <row r="12612">
          <cell r="G12612">
            <v>289.0172</v>
          </cell>
        </row>
        <row r="12613">
          <cell r="G12613">
            <v>343.47739999999999</v>
          </cell>
        </row>
        <row r="12614">
          <cell r="G12614">
            <v>293.61239999999998</v>
          </cell>
        </row>
        <row r="12615">
          <cell r="G12615">
            <v>343.47410000000002</v>
          </cell>
        </row>
        <row r="12616">
          <cell r="G12616">
            <v>306.08690000000001</v>
          </cell>
        </row>
        <row r="12617">
          <cell r="G12617">
            <v>343.54809999999998</v>
          </cell>
        </row>
        <row r="12618">
          <cell r="G12618">
            <v>343.4699</v>
          </cell>
        </row>
        <row r="12619">
          <cell r="G12619">
            <v>343.45240000000001</v>
          </cell>
        </row>
        <row r="12620">
          <cell r="G12620">
            <v>318.25779999999997</v>
          </cell>
        </row>
        <row r="12621">
          <cell r="G12621">
            <v>293.77260000000001</v>
          </cell>
        </row>
        <row r="12622">
          <cell r="G12622">
            <v>343.15300000000002</v>
          </cell>
        </row>
        <row r="12623">
          <cell r="G12623">
            <v>342.62209999999999</v>
          </cell>
        </row>
        <row r="12624">
          <cell r="G12624">
            <v>324.45089999999999</v>
          </cell>
        </row>
        <row r="12625">
          <cell r="G12625">
            <v>342.03219999999999</v>
          </cell>
        </row>
        <row r="12626">
          <cell r="G12626">
            <v>341.06869999999998</v>
          </cell>
        </row>
        <row r="12627">
          <cell r="G12627">
            <v>293.61660000000001</v>
          </cell>
        </row>
        <row r="12628">
          <cell r="G12628">
            <v>340.39019999999999</v>
          </cell>
        </row>
        <row r="12629">
          <cell r="G12629">
            <v>323.1635</v>
          </cell>
        </row>
        <row r="12630">
          <cell r="G12630">
            <v>339.5231</v>
          </cell>
        </row>
        <row r="12631">
          <cell r="G12631">
            <v>339.38589999999999</v>
          </cell>
        </row>
        <row r="12632">
          <cell r="G12632">
            <v>317.2072</v>
          </cell>
        </row>
        <row r="12633">
          <cell r="G12633">
            <v>333.75760000000002</v>
          </cell>
        </row>
        <row r="12634">
          <cell r="G12634">
            <v>293.74209999999999</v>
          </cell>
        </row>
        <row r="12635">
          <cell r="G12635">
            <v>334.88319999999999</v>
          </cell>
        </row>
        <row r="12636">
          <cell r="G12636">
            <v>310.94369999999998</v>
          </cell>
        </row>
        <row r="12637">
          <cell r="G12637">
            <v>335.55360000000002</v>
          </cell>
        </row>
        <row r="12638">
          <cell r="G12638">
            <v>294.15170000000001</v>
          </cell>
        </row>
        <row r="12639">
          <cell r="G12639">
            <v>335.08030000000002</v>
          </cell>
        </row>
        <row r="12640">
          <cell r="G12640">
            <v>304.07889999999998</v>
          </cell>
        </row>
        <row r="12641">
          <cell r="G12641">
            <v>334.9556</v>
          </cell>
        </row>
        <row r="12642">
          <cell r="G12642">
            <v>335.50720000000001</v>
          </cell>
        </row>
        <row r="12643">
          <cell r="G12643">
            <v>298.19130000000001</v>
          </cell>
        </row>
        <row r="12644">
          <cell r="G12644">
            <v>294.43770000000001</v>
          </cell>
        </row>
        <row r="12645">
          <cell r="G12645">
            <v>335.5779</v>
          </cell>
        </row>
        <row r="12646">
          <cell r="G12646">
            <v>336.6379</v>
          </cell>
        </row>
        <row r="12647">
          <cell r="G12647">
            <v>336.76310000000001</v>
          </cell>
        </row>
        <row r="12648">
          <cell r="G12648">
            <v>293.58049999999997</v>
          </cell>
        </row>
        <row r="12649">
          <cell r="G12649">
            <v>336.505</v>
          </cell>
        </row>
        <row r="12650">
          <cell r="G12650">
            <v>294.09100000000001</v>
          </cell>
        </row>
        <row r="12651">
          <cell r="G12651">
            <v>336.08249999999998</v>
          </cell>
        </row>
        <row r="12652">
          <cell r="G12652">
            <v>290.64550000000003</v>
          </cell>
        </row>
        <row r="12653">
          <cell r="G12653">
            <v>335.43729999999999</v>
          </cell>
        </row>
        <row r="12654">
          <cell r="G12654">
            <v>335.17660000000001</v>
          </cell>
        </row>
        <row r="12655">
          <cell r="G12655">
            <v>334.68900000000002</v>
          </cell>
        </row>
        <row r="12656">
          <cell r="G12656">
            <v>289.97559999999999</v>
          </cell>
        </row>
        <row r="12657">
          <cell r="G12657">
            <v>293.93119999999999</v>
          </cell>
        </row>
        <row r="12658">
          <cell r="G12658">
            <v>334.63010000000003</v>
          </cell>
        </row>
        <row r="12659">
          <cell r="G12659">
            <v>334.5102</v>
          </cell>
        </row>
        <row r="12660">
          <cell r="G12660">
            <v>289.3383</v>
          </cell>
        </row>
        <row r="12661">
          <cell r="G12661">
            <v>334.03379999999999</v>
          </cell>
        </row>
        <row r="12662">
          <cell r="G12662">
            <v>293.30020000000002</v>
          </cell>
        </row>
        <row r="12663">
          <cell r="G12663">
            <v>334.57279999999997</v>
          </cell>
        </row>
        <row r="12664">
          <cell r="G12664">
            <v>335.46100000000001</v>
          </cell>
        </row>
        <row r="12665">
          <cell r="G12665">
            <v>288.98410000000001</v>
          </cell>
        </row>
        <row r="12666">
          <cell r="G12666">
            <v>335.51479999999998</v>
          </cell>
        </row>
        <row r="12667">
          <cell r="G12667">
            <v>334.67090000000002</v>
          </cell>
        </row>
        <row r="12668">
          <cell r="G12668">
            <v>288.37389999999999</v>
          </cell>
        </row>
        <row r="12669">
          <cell r="G12669">
            <v>293.27069999999998</v>
          </cell>
        </row>
        <row r="12670">
          <cell r="G12670">
            <v>335.80880000000002</v>
          </cell>
        </row>
        <row r="12671">
          <cell r="G12671">
            <v>336.01</v>
          </cell>
        </row>
        <row r="12672">
          <cell r="G12672">
            <v>337.50099999999998</v>
          </cell>
        </row>
        <row r="12673">
          <cell r="G12673">
            <v>292.86009999999999</v>
          </cell>
        </row>
        <row r="12674">
          <cell r="G12674">
            <v>337.90710000000001</v>
          </cell>
        </row>
        <row r="12675">
          <cell r="G12675">
            <v>338.08909999999997</v>
          </cell>
        </row>
        <row r="12676">
          <cell r="G12676">
            <v>338.48489999999998</v>
          </cell>
        </row>
        <row r="12677">
          <cell r="G12677">
            <v>292.98059999999998</v>
          </cell>
        </row>
        <row r="12678">
          <cell r="G12678">
            <v>339.26859999999999</v>
          </cell>
        </row>
        <row r="12679">
          <cell r="G12679">
            <v>339.55369999999999</v>
          </cell>
        </row>
        <row r="12680">
          <cell r="G12680">
            <v>339.42739999999998</v>
          </cell>
        </row>
        <row r="12681">
          <cell r="G12681">
            <v>293.30020000000002</v>
          </cell>
        </row>
        <row r="12682">
          <cell r="G12682">
            <v>340.0566</v>
          </cell>
        </row>
        <row r="12683">
          <cell r="G12683">
            <v>339.47390000000001</v>
          </cell>
        </row>
        <row r="12684">
          <cell r="G12684">
            <v>339.27670000000001</v>
          </cell>
        </row>
        <row r="12685">
          <cell r="G12685">
            <v>339.40550000000002</v>
          </cell>
        </row>
        <row r="12686">
          <cell r="G12686">
            <v>293.89690000000002</v>
          </cell>
        </row>
        <row r="12687">
          <cell r="G12687">
            <v>339.11669999999998</v>
          </cell>
        </row>
        <row r="12688">
          <cell r="G12688">
            <v>338.61360000000002</v>
          </cell>
        </row>
        <row r="12689">
          <cell r="G12689">
            <v>338.06060000000002</v>
          </cell>
        </row>
        <row r="12690">
          <cell r="G12690">
            <v>337.70839999999998</v>
          </cell>
        </row>
        <row r="12691">
          <cell r="G12691">
            <v>337.41550000000001</v>
          </cell>
        </row>
        <row r="12692">
          <cell r="G12692">
            <v>337.4753</v>
          </cell>
        </row>
        <row r="12693">
          <cell r="G12693">
            <v>337.61759999999998</v>
          </cell>
        </row>
        <row r="12694">
          <cell r="G12694">
            <v>338.22469999999998</v>
          </cell>
        </row>
        <row r="12695">
          <cell r="G12695">
            <v>337.90030000000002</v>
          </cell>
        </row>
        <row r="12696">
          <cell r="G12696">
            <v>338.0385</v>
          </cell>
        </row>
        <row r="12697">
          <cell r="G12697">
            <v>337.35500000000002</v>
          </cell>
        </row>
        <row r="12698">
          <cell r="G12698">
            <v>337.22859999999997</v>
          </cell>
        </row>
        <row r="12699">
          <cell r="G12699">
            <v>337.13909999999998</v>
          </cell>
        </row>
        <row r="12700">
          <cell r="G12700">
            <v>337.51650000000001</v>
          </cell>
        </row>
        <row r="12701">
          <cell r="G12701">
            <v>284.27210000000002</v>
          </cell>
        </row>
        <row r="12702">
          <cell r="G12702">
            <v>337.49759999999998</v>
          </cell>
        </row>
        <row r="12703">
          <cell r="G12703">
            <v>337.22149999999999</v>
          </cell>
        </row>
        <row r="12704">
          <cell r="G12704">
            <v>283.83819999999997</v>
          </cell>
        </row>
        <row r="12705">
          <cell r="G12705">
            <v>337.29230000000001</v>
          </cell>
        </row>
        <row r="12706">
          <cell r="G12706">
            <v>336.93439999999998</v>
          </cell>
        </row>
        <row r="12707">
          <cell r="G12707">
            <v>283.61919999999998</v>
          </cell>
        </row>
        <row r="12708">
          <cell r="G12708">
            <v>337.27690000000001</v>
          </cell>
        </row>
        <row r="12709">
          <cell r="G12709">
            <v>337.61509999999998</v>
          </cell>
        </row>
        <row r="12710">
          <cell r="G12710">
            <v>284.60820000000001</v>
          </cell>
        </row>
        <row r="12711">
          <cell r="G12711">
            <v>337.23689999999999</v>
          </cell>
        </row>
        <row r="12712">
          <cell r="G12712">
            <v>336.81259999999997</v>
          </cell>
        </row>
        <row r="12713">
          <cell r="G12713">
            <v>336.39330000000001</v>
          </cell>
        </row>
        <row r="12714">
          <cell r="G12714">
            <v>287.00700000000001</v>
          </cell>
        </row>
        <row r="12715">
          <cell r="G12715">
            <v>336.6234</v>
          </cell>
        </row>
        <row r="12716">
          <cell r="G12716">
            <v>338.24329999999998</v>
          </cell>
        </row>
        <row r="12717">
          <cell r="G12717">
            <v>354.6001</v>
          </cell>
        </row>
        <row r="12718">
          <cell r="G12718">
            <v>328.1866</v>
          </cell>
        </row>
        <row r="12719">
          <cell r="G12719">
            <v>426.36759999999998</v>
          </cell>
        </row>
        <row r="12720">
          <cell r="G12720">
            <v>288.94110000000001</v>
          </cell>
        </row>
        <row r="12721">
          <cell r="G12721">
            <v>338.75330000000002</v>
          </cell>
        </row>
        <row r="12722">
          <cell r="G12722">
            <v>338.51580000000001</v>
          </cell>
        </row>
        <row r="12723">
          <cell r="G12723">
            <v>338.40019999999998</v>
          </cell>
        </row>
        <row r="12724">
          <cell r="G12724">
            <v>290.54180000000002</v>
          </cell>
        </row>
        <row r="12725">
          <cell r="G12725">
            <v>338.56290000000001</v>
          </cell>
        </row>
        <row r="12726">
          <cell r="G12726">
            <v>338.4769</v>
          </cell>
        </row>
        <row r="12727">
          <cell r="G12727">
            <v>291.64690000000002</v>
          </cell>
        </row>
        <row r="12728">
          <cell r="G12728">
            <v>338.36149999999998</v>
          </cell>
        </row>
        <row r="12729">
          <cell r="G12729">
            <v>337.51690000000002</v>
          </cell>
        </row>
        <row r="12730">
          <cell r="G12730">
            <v>336.99950000000001</v>
          </cell>
        </row>
        <row r="12731">
          <cell r="G12731">
            <v>292.5795</v>
          </cell>
        </row>
        <row r="12732">
          <cell r="G12732">
            <v>336.59219999999999</v>
          </cell>
        </row>
        <row r="12733">
          <cell r="G12733">
            <v>335.89729999999997</v>
          </cell>
        </row>
        <row r="12734">
          <cell r="G12734">
            <v>292.11380000000003</v>
          </cell>
        </row>
        <row r="12735">
          <cell r="G12735">
            <v>335.88170000000002</v>
          </cell>
        </row>
        <row r="12736">
          <cell r="G12736">
            <v>335.24380000000002</v>
          </cell>
        </row>
        <row r="12737">
          <cell r="G12737">
            <v>335.33609999999999</v>
          </cell>
        </row>
        <row r="12738">
          <cell r="G12738">
            <v>290.80970000000002</v>
          </cell>
        </row>
        <row r="12739">
          <cell r="G12739">
            <v>335.0856</v>
          </cell>
        </row>
        <row r="12740">
          <cell r="G12740">
            <v>335.11579999999998</v>
          </cell>
        </row>
        <row r="12741">
          <cell r="G12741">
            <v>291.05950000000001</v>
          </cell>
        </row>
        <row r="12742">
          <cell r="G12742">
            <v>334.79360000000003</v>
          </cell>
        </row>
        <row r="12743">
          <cell r="G12743">
            <v>334.6592</v>
          </cell>
        </row>
        <row r="12744">
          <cell r="G12744">
            <v>291.76229999999998</v>
          </cell>
        </row>
        <row r="12745">
          <cell r="G12745">
            <v>292.8614</v>
          </cell>
        </row>
        <row r="12746">
          <cell r="G12746">
            <v>334.36430000000001</v>
          </cell>
        </row>
        <row r="12747">
          <cell r="G12747">
            <v>333.7638</v>
          </cell>
        </row>
        <row r="12748">
          <cell r="G12748">
            <v>294.90199999999999</v>
          </cell>
        </row>
        <row r="12749">
          <cell r="G12749">
            <v>333.61970000000002</v>
          </cell>
        </row>
        <row r="12750">
          <cell r="G12750">
            <v>291.68920000000003</v>
          </cell>
        </row>
        <row r="12751">
          <cell r="G12751">
            <v>333.50650000000002</v>
          </cell>
        </row>
        <row r="12752">
          <cell r="G12752">
            <v>333.57510000000002</v>
          </cell>
        </row>
        <row r="12753">
          <cell r="G12753">
            <v>296.79160000000002</v>
          </cell>
        </row>
        <row r="12754">
          <cell r="G12754">
            <v>333.21839999999997</v>
          </cell>
        </row>
        <row r="12755">
          <cell r="G12755">
            <v>287.99310000000003</v>
          </cell>
        </row>
        <row r="12756">
          <cell r="G12756">
            <v>333.14980000000003</v>
          </cell>
        </row>
        <row r="12757">
          <cell r="G12757">
            <v>297.27710000000002</v>
          </cell>
        </row>
        <row r="12758">
          <cell r="G12758">
            <v>332.88690000000003</v>
          </cell>
        </row>
        <row r="12759">
          <cell r="G12759">
            <v>332.40159999999997</v>
          </cell>
        </row>
        <row r="12760">
          <cell r="G12760">
            <v>332.05290000000002</v>
          </cell>
        </row>
        <row r="12761">
          <cell r="G12761">
            <v>296.72559999999999</v>
          </cell>
        </row>
        <row r="12762">
          <cell r="G12762">
            <v>286.7355</v>
          </cell>
        </row>
        <row r="12763">
          <cell r="G12763">
            <v>332.09649999999999</v>
          </cell>
        </row>
        <row r="12764">
          <cell r="G12764">
            <v>331.3374</v>
          </cell>
        </row>
        <row r="12765">
          <cell r="G12765">
            <v>299.29300000000001</v>
          </cell>
        </row>
        <row r="12766">
          <cell r="G12766">
            <v>331.27589999999998</v>
          </cell>
        </row>
        <row r="12767">
          <cell r="G12767">
            <v>295.65559999999999</v>
          </cell>
        </row>
        <row r="12768">
          <cell r="G12768">
            <v>331.11090000000002</v>
          </cell>
        </row>
        <row r="12769">
          <cell r="G12769">
            <v>331.1583</v>
          </cell>
        </row>
        <row r="12770">
          <cell r="G12770">
            <v>305.14640000000003</v>
          </cell>
        </row>
        <row r="12771">
          <cell r="G12771">
            <v>330.86649999999997</v>
          </cell>
        </row>
        <row r="12772">
          <cell r="G12772">
            <v>330.98340000000002</v>
          </cell>
        </row>
        <row r="12773">
          <cell r="G12773">
            <v>310.36860000000001</v>
          </cell>
        </row>
        <row r="12774">
          <cell r="G12774">
            <v>299.06060000000002</v>
          </cell>
        </row>
        <row r="12775">
          <cell r="G12775">
            <v>331.2328</v>
          </cell>
        </row>
        <row r="12776">
          <cell r="G12776">
            <v>331.16910000000001</v>
          </cell>
        </row>
        <row r="12777">
          <cell r="G12777">
            <v>331.21210000000002</v>
          </cell>
        </row>
        <row r="12778">
          <cell r="G12778">
            <v>313.95339999999999</v>
          </cell>
        </row>
        <row r="12779">
          <cell r="G12779">
            <v>330.9162</v>
          </cell>
        </row>
        <row r="12780">
          <cell r="G12780">
            <v>300.16640000000001</v>
          </cell>
        </row>
        <row r="12781">
          <cell r="G12781">
            <v>331.03680000000003</v>
          </cell>
        </row>
        <row r="12782">
          <cell r="G12782">
            <v>316.69299999999998</v>
          </cell>
        </row>
        <row r="12783">
          <cell r="G12783">
            <v>331.11169999999998</v>
          </cell>
        </row>
        <row r="12784">
          <cell r="G12784">
            <v>331.53590000000003</v>
          </cell>
        </row>
        <row r="12785">
          <cell r="G12785">
            <v>318.7962</v>
          </cell>
        </row>
        <row r="12786">
          <cell r="G12786">
            <v>299.18060000000003</v>
          </cell>
        </row>
        <row r="12787">
          <cell r="G12787">
            <v>331.84109999999998</v>
          </cell>
        </row>
        <row r="12788">
          <cell r="G12788">
            <v>332.02760000000001</v>
          </cell>
        </row>
        <row r="12789">
          <cell r="G12789">
            <v>320.0102</v>
          </cell>
        </row>
        <row r="12790">
          <cell r="G12790">
            <v>296.76690000000002</v>
          </cell>
        </row>
        <row r="12791">
          <cell r="G12791">
            <v>332.07549999999998</v>
          </cell>
        </row>
        <row r="12792">
          <cell r="G12792">
            <v>332.40800000000002</v>
          </cell>
        </row>
        <row r="12793">
          <cell r="G12793">
            <v>320.93189999999998</v>
          </cell>
        </row>
        <row r="12794">
          <cell r="G12794">
            <v>332.65550000000002</v>
          </cell>
        </row>
        <row r="12795">
          <cell r="G12795">
            <v>333.0027</v>
          </cell>
        </row>
        <row r="12796">
          <cell r="G12796">
            <v>295.41910000000001</v>
          </cell>
        </row>
        <row r="12797">
          <cell r="G12797">
            <v>333.31689999999998</v>
          </cell>
        </row>
        <row r="12798">
          <cell r="G12798">
            <v>321.58080000000001</v>
          </cell>
        </row>
        <row r="12799">
          <cell r="G12799">
            <v>333.24279999999999</v>
          </cell>
        </row>
        <row r="12800">
          <cell r="G12800">
            <v>333.2525</v>
          </cell>
        </row>
        <row r="12801">
          <cell r="G12801">
            <v>322.47829999999999</v>
          </cell>
        </row>
        <row r="12802">
          <cell r="G12802">
            <v>333.1943</v>
          </cell>
        </row>
        <row r="12803">
          <cell r="G12803">
            <v>292.26819999999998</v>
          </cell>
        </row>
        <row r="12804">
          <cell r="G12804">
            <v>332.99239999999998</v>
          </cell>
        </row>
        <row r="12805">
          <cell r="G12805">
            <v>333.0797</v>
          </cell>
        </row>
        <row r="12806">
          <cell r="G12806">
            <v>323.22620000000001</v>
          </cell>
        </row>
        <row r="12807">
          <cell r="G12807">
            <v>333.31189999999998</v>
          </cell>
        </row>
        <row r="12808">
          <cell r="G12808">
            <v>333.44850000000002</v>
          </cell>
        </row>
        <row r="12809">
          <cell r="G12809">
            <v>323.2704</v>
          </cell>
        </row>
        <row r="12810">
          <cell r="G12810">
            <v>290.13909999999998</v>
          </cell>
        </row>
        <row r="12811">
          <cell r="G12811">
            <v>333.39150000000001</v>
          </cell>
        </row>
        <row r="12812">
          <cell r="G12812">
            <v>333.19639999999998</v>
          </cell>
        </row>
        <row r="12813">
          <cell r="G12813">
            <v>291.0813</v>
          </cell>
        </row>
        <row r="12814">
          <cell r="G12814">
            <v>333.02499999999998</v>
          </cell>
        </row>
        <row r="12815">
          <cell r="G12815">
            <v>323.12759999999997</v>
          </cell>
        </row>
        <row r="12816">
          <cell r="G12816">
            <v>332.78460000000001</v>
          </cell>
        </row>
        <row r="12817">
          <cell r="G12817">
            <v>332.5754</v>
          </cell>
        </row>
        <row r="12818">
          <cell r="G12818">
            <v>333.25130000000001</v>
          </cell>
        </row>
        <row r="12819">
          <cell r="G12819">
            <v>291.62259999999998</v>
          </cell>
        </row>
        <row r="12820">
          <cell r="G12820">
            <v>336.49419999999998</v>
          </cell>
        </row>
        <row r="12821">
          <cell r="G12821">
            <v>336.34010000000001</v>
          </cell>
        </row>
        <row r="12822">
          <cell r="G12822">
            <v>337.69510000000002</v>
          </cell>
        </row>
        <row r="12823">
          <cell r="G12823">
            <v>338.67189999999999</v>
          </cell>
        </row>
        <row r="12824">
          <cell r="G12824">
            <v>292.12740000000002</v>
          </cell>
        </row>
        <row r="12825">
          <cell r="G12825">
            <v>339.57080000000002</v>
          </cell>
        </row>
        <row r="12826">
          <cell r="G12826">
            <v>340.97550000000001</v>
          </cell>
        </row>
        <row r="12827">
          <cell r="G12827">
            <v>341.46809999999999</v>
          </cell>
        </row>
        <row r="12828">
          <cell r="G12828">
            <v>292.5127</v>
          </cell>
        </row>
        <row r="12829">
          <cell r="G12829">
            <v>341.33030000000002</v>
          </cell>
        </row>
        <row r="12830">
          <cell r="G12830">
            <v>341.3295</v>
          </cell>
        </row>
        <row r="12831">
          <cell r="G12831">
            <v>341.53590000000003</v>
          </cell>
        </row>
        <row r="12832">
          <cell r="G12832">
            <v>291.8125</v>
          </cell>
        </row>
        <row r="12833">
          <cell r="G12833">
            <v>342.22680000000003</v>
          </cell>
        </row>
        <row r="12834">
          <cell r="G12834">
            <v>340.68619999999999</v>
          </cell>
        </row>
        <row r="12835">
          <cell r="G12835">
            <v>342.9837</v>
          </cell>
        </row>
        <row r="12836">
          <cell r="G12836">
            <v>292.1558</v>
          </cell>
        </row>
        <row r="12837">
          <cell r="G12837">
            <v>347.94069999999999</v>
          </cell>
        </row>
        <row r="12838">
          <cell r="G12838">
            <v>346.31619999999998</v>
          </cell>
        </row>
        <row r="12839">
          <cell r="G12839">
            <v>344.51940000000002</v>
          </cell>
        </row>
        <row r="12840">
          <cell r="G12840">
            <v>344.41640000000001</v>
          </cell>
        </row>
        <row r="12841">
          <cell r="G12841">
            <v>291.71140000000003</v>
          </cell>
        </row>
        <row r="12842">
          <cell r="G12842">
            <v>343.73419999999999</v>
          </cell>
        </row>
        <row r="12843">
          <cell r="G12843">
            <v>343.18610000000001</v>
          </cell>
        </row>
        <row r="12844">
          <cell r="G12844">
            <v>343.21460000000002</v>
          </cell>
        </row>
        <row r="12845">
          <cell r="G12845">
            <v>343.15530000000001</v>
          </cell>
        </row>
        <row r="12846">
          <cell r="G12846">
            <v>290.51310000000001</v>
          </cell>
        </row>
        <row r="12847">
          <cell r="G12847">
            <v>342.85640000000001</v>
          </cell>
        </row>
        <row r="12848">
          <cell r="G12848">
            <v>343.37830000000002</v>
          </cell>
        </row>
        <row r="12849">
          <cell r="G12849">
            <v>318.99489999999997</v>
          </cell>
        </row>
        <row r="12850">
          <cell r="G12850">
            <v>342.50389999999999</v>
          </cell>
        </row>
        <row r="12851">
          <cell r="G12851">
            <v>289.54160000000002</v>
          </cell>
        </row>
        <row r="12852">
          <cell r="G12852">
            <v>342.65519999999998</v>
          </cell>
        </row>
        <row r="12853">
          <cell r="G12853">
            <v>341.73</v>
          </cell>
        </row>
        <row r="12854">
          <cell r="G12854">
            <v>319.0668</v>
          </cell>
        </row>
        <row r="12855">
          <cell r="G12855">
            <v>340.53899999999999</v>
          </cell>
        </row>
        <row r="12856">
          <cell r="G12856">
            <v>340.36340000000001</v>
          </cell>
        </row>
        <row r="12857">
          <cell r="G12857">
            <v>319.27969999999999</v>
          </cell>
        </row>
        <row r="12858">
          <cell r="G12858">
            <v>289.87599999999998</v>
          </cell>
        </row>
        <row r="12859">
          <cell r="G12859">
            <v>342.16899999999998</v>
          </cell>
        </row>
        <row r="12860">
          <cell r="G12860">
            <v>341.99259999999998</v>
          </cell>
        </row>
        <row r="12861">
          <cell r="G12861">
            <v>319.3537</v>
          </cell>
        </row>
        <row r="12862">
          <cell r="G12862">
            <v>341.22460000000001</v>
          </cell>
        </row>
        <row r="12863">
          <cell r="G12863">
            <v>289.97309999999999</v>
          </cell>
        </row>
        <row r="12864">
          <cell r="G12864">
            <v>339.81889999999999</v>
          </cell>
        </row>
        <row r="12865">
          <cell r="G12865">
            <v>318.95460000000003</v>
          </cell>
        </row>
        <row r="12866">
          <cell r="G12866">
            <v>339.32900000000001</v>
          </cell>
        </row>
        <row r="12867">
          <cell r="G12867">
            <v>338.25450000000001</v>
          </cell>
        </row>
        <row r="12868">
          <cell r="G12868">
            <v>289.75170000000003</v>
          </cell>
        </row>
        <row r="12869">
          <cell r="G12869">
            <v>337.63479999999998</v>
          </cell>
        </row>
        <row r="12870">
          <cell r="G12870">
            <v>318.84190000000001</v>
          </cell>
        </row>
        <row r="12871">
          <cell r="G12871">
            <v>338.0462</v>
          </cell>
        </row>
        <row r="12872">
          <cell r="G12872">
            <v>338.0188</v>
          </cell>
        </row>
        <row r="12873">
          <cell r="G12873">
            <v>318.22120000000001</v>
          </cell>
        </row>
        <row r="12874">
          <cell r="G12874">
            <v>289.05840000000001</v>
          </cell>
        </row>
        <row r="12875">
          <cell r="G12875">
            <v>337.71789999999999</v>
          </cell>
        </row>
        <row r="12876">
          <cell r="G12876">
            <v>337.52409999999998</v>
          </cell>
        </row>
        <row r="12877">
          <cell r="G12877">
            <v>337.27760000000001</v>
          </cell>
        </row>
        <row r="12878">
          <cell r="G12878">
            <v>317.82240000000002</v>
          </cell>
        </row>
        <row r="12879">
          <cell r="G12879">
            <v>337.25549999999998</v>
          </cell>
        </row>
        <row r="12880">
          <cell r="G12880">
            <v>289.43860000000001</v>
          </cell>
        </row>
        <row r="12881">
          <cell r="G12881">
            <v>336.9</v>
          </cell>
        </row>
        <row r="12882">
          <cell r="G12882">
            <v>317.43990000000002</v>
          </cell>
        </row>
        <row r="12883">
          <cell r="G12883">
            <v>336.39249999999998</v>
          </cell>
        </row>
        <row r="12884">
          <cell r="G12884">
            <v>337.47399999999999</v>
          </cell>
        </row>
        <row r="12885">
          <cell r="G12885">
            <v>336.97370000000001</v>
          </cell>
        </row>
        <row r="12886">
          <cell r="G12886">
            <v>316.86509999999998</v>
          </cell>
        </row>
        <row r="12887">
          <cell r="G12887">
            <v>289.40179999999998</v>
          </cell>
        </row>
        <row r="12888">
          <cell r="G12888">
            <v>336.12830000000002</v>
          </cell>
        </row>
        <row r="12889">
          <cell r="G12889">
            <v>336.33530000000002</v>
          </cell>
        </row>
        <row r="12890">
          <cell r="G12890">
            <v>316.37470000000002</v>
          </cell>
        </row>
        <row r="12891">
          <cell r="G12891">
            <v>336.35149999999999</v>
          </cell>
        </row>
        <row r="12892">
          <cell r="G12892">
            <v>335.80880000000002</v>
          </cell>
        </row>
        <row r="12893">
          <cell r="G12893">
            <v>289.40050000000002</v>
          </cell>
        </row>
        <row r="12894">
          <cell r="G12894">
            <v>335.40820000000002</v>
          </cell>
        </row>
        <row r="12895">
          <cell r="G12895">
            <v>315.95119999999997</v>
          </cell>
        </row>
        <row r="12896">
          <cell r="G12896">
            <v>335.49009999999998</v>
          </cell>
        </row>
        <row r="12897">
          <cell r="G12897">
            <v>289.34230000000002</v>
          </cell>
        </row>
        <row r="12898">
          <cell r="G12898">
            <v>335.9144</v>
          </cell>
        </row>
        <row r="12899">
          <cell r="G12899">
            <v>314.84809999999999</v>
          </cell>
        </row>
        <row r="12900">
          <cell r="G12900">
            <v>337.03710000000001</v>
          </cell>
        </row>
        <row r="12901">
          <cell r="G12901">
            <v>336.1771</v>
          </cell>
        </row>
        <row r="12902">
          <cell r="G12902">
            <v>314.45949999999999</v>
          </cell>
        </row>
        <row r="12903">
          <cell r="G12903">
            <v>290.51330000000002</v>
          </cell>
        </row>
        <row r="12904">
          <cell r="G12904">
            <v>336.43630000000002</v>
          </cell>
        </row>
        <row r="12905">
          <cell r="G12905">
            <v>336.60910000000001</v>
          </cell>
        </row>
        <row r="12906">
          <cell r="G12906">
            <v>314.36790000000002</v>
          </cell>
        </row>
        <row r="12907">
          <cell r="G12907">
            <v>336.27929999999998</v>
          </cell>
        </row>
        <row r="12908">
          <cell r="G12908">
            <v>336.30939999999998</v>
          </cell>
        </row>
        <row r="12909">
          <cell r="G12909">
            <v>336.29300000000001</v>
          </cell>
        </row>
        <row r="12910">
          <cell r="G12910">
            <v>314.5496</v>
          </cell>
        </row>
        <row r="12911">
          <cell r="G12911">
            <v>336.74459999999999</v>
          </cell>
        </row>
        <row r="12912">
          <cell r="G12912">
            <v>336.65069999999997</v>
          </cell>
        </row>
        <row r="12913">
          <cell r="G12913">
            <v>315.39699999999999</v>
          </cell>
        </row>
        <row r="12914">
          <cell r="G12914">
            <v>336.798</v>
          </cell>
        </row>
        <row r="12915">
          <cell r="G12915">
            <v>336.51159999999999</v>
          </cell>
        </row>
        <row r="12916">
          <cell r="G12916">
            <v>336.53550000000001</v>
          </cell>
        </row>
        <row r="12917">
          <cell r="G12917">
            <v>316.21469999999999</v>
          </cell>
        </row>
        <row r="12918">
          <cell r="G12918">
            <v>336.77629999999999</v>
          </cell>
        </row>
        <row r="12919">
          <cell r="G12919">
            <v>337.01729999999998</v>
          </cell>
        </row>
        <row r="12920">
          <cell r="G12920">
            <v>316.73410000000001</v>
          </cell>
        </row>
        <row r="12921">
          <cell r="G12921">
            <v>337.07049999999998</v>
          </cell>
        </row>
        <row r="12922">
          <cell r="G12922">
            <v>337.37349999999998</v>
          </cell>
        </row>
        <row r="12923">
          <cell r="G12923">
            <v>337.18950000000001</v>
          </cell>
        </row>
        <row r="12924">
          <cell r="G12924">
            <v>317.29039999999998</v>
          </cell>
        </row>
        <row r="12925">
          <cell r="G12925">
            <v>337.30099999999999</v>
          </cell>
        </row>
        <row r="12926">
          <cell r="G12926">
            <v>337.42809999999997</v>
          </cell>
        </row>
        <row r="12927">
          <cell r="G12927">
            <v>316.75439999999998</v>
          </cell>
        </row>
        <row r="12928">
          <cell r="G12928">
            <v>337.36680000000001</v>
          </cell>
        </row>
        <row r="12929">
          <cell r="G12929">
            <v>337.47449999999998</v>
          </cell>
        </row>
        <row r="12930">
          <cell r="G12930">
            <v>316.40030000000002</v>
          </cell>
        </row>
        <row r="12931">
          <cell r="G12931">
            <v>337.14400000000001</v>
          </cell>
        </row>
        <row r="12932">
          <cell r="G12932">
            <v>336.91950000000003</v>
          </cell>
        </row>
        <row r="12933">
          <cell r="G12933">
            <v>336.65620000000001</v>
          </cell>
        </row>
        <row r="12934">
          <cell r="G12934">
            <v>315.79399999999998</v>
          </cell>
        </row>
        <row r="12935">
          <cell r="G12935">
            <v>336.3596</v>
          </cell>
        </row>
        <row r="12936">
          <cell r="G12936">
            <v>336.34280000000001</v>
          </cell>
        </row>
        <row r="12937">
          <cell r="G12937">
            <v>315.7183</v>
          </cell>
        </row>
        <row r="12938">
          <cell r="G12938">
            <v>336.69639999999998</v>
          </cell>
        </row>
        <row r="12939">
          <cell r="G12939">
            <v>336.85680000000002</v>
          </cell>
        </row>
        <row r="12940">
          <cell r="G12940">
            <v>315.66120000000001</v>
          </cell>
        </row>
        <row r="12941">
          <cell r="G12941">
            <v>337.45139999999998</v>
          </cell>
        </row>
        <row r="12942">
          <cell r="G12942">
            <v>337.8614</v>
          </cell>
        </row>
        <row r="12943">
          <cell r="G12943">
            <v>315.43490000000003</v>
          </cell>
        </row>
        <row r="12944">
          <cell r="G12944">
            <v>338.29689999999999</v>
          </cell>
        </row>
        <row r="12945">
          <cell r="G12945">
            <v>338.57260000000002</v>
          </cell>
        </row>
        <row r="12946">
          <cell r="G12946">
            <v>339.25959999999998</v>
          </cell>
        </row>
        <row r="12947">
          <cell r="G12947">
            <v>315.52280000000002</v>
          </cell>
        </row>
        <row r="12948">
          <cell r="G12948">
            <v>340.17309999999998</v>
          </cell>
        </row>
        <row r="12949">
          <cell r="G12949">
            <v>340.22469999999998</v>
          </cell>
        </row>
        <row r="12950">
          <cell r="G12950">
            <v>315.9067</v>
          </cell>
        </row>
        <row r="12951">
          <cell r="G12951">
            <v>340.44330000000002</v>
          </cell>
        </row>
        <row r="12952">
          <cell r="G12952">
            <v>340.34620000000001</v>
          </cell>
        </row>
        <row r="12953">
          <cell r="G12953">
            <v>340.4067</v>
          </cell>
        </row>
        <row r="12954">
          <cell r="G12954">
            <v>316.41059999999999</v>
          </cell>
        </row>
        <row r="12955">
          <cell r="G12955">
            <v>340.65879999999999</v>
          </cell>
        </row>
        <row r="12956">
          <cell r="G12956">
            <v>340.99639999999999</v>
          </cell>
        </row>
        <row r="12957">
          <cell r="G12957">
            <v>316.45839999999998</v>
          </cell>
        </row>
        <row r="12958">
          <cell r="G12958">
            <v>340.85050000000001</v>
          </cell>
        </row>
        <row r="12959">
          <cell r="G12959">
            <v>340.49880000000002</v>
          </cell>
        </row>
        <row r="12960">
          <cell r="G12960">
            <v>340.15789999999998</v>
          </cell>
        </row>
        <row r="12961">
          <cell r="G12961">
            <v>289.35079999999999</v>
          </cell>
        </row>
        <row r="12962">
          <cell r="G12962">
            <v>289.00170000000003</v>
          </cell>
        </row>
        <row r="12963">
          <cell r="G12963">
            <v>341.40140000000002</v>
          </cell>
        </row>
        <row r="12964">
          <cell r="G12964">
            <v>339.31830000000002</v>
          </cell>
        </row>
        <row r="12965">
          <cell r="G12965">
            <v>338.02679999999998</v>
          </cell>
        </row>
        <row r="12966">
          <cell r="G12966">
            <v>288.40469999999999</v>
          </cell>
        </row>
        <row r="12967">
          <cell r="G12967">
            <v>337.02120000000002</v>
          </cell>
        </row>
        <row r="12968">
          <cell r="G12968">
            <v>337.1995</v>
          </cell>
        </row>
        <row r="12969">
          <cell r="G12969">
            <v>337.55959999999999</v>
          </cell>
        </row>
        <row r="12970">
          <cell r="G12970">
            <v>288.18920000000003</v>
          </cell>
        </row>
        <row r="12971">
          <cell r="G12971">
            <v>335.8347</v>
          </cell>
        </row>
        <row r="12972">
          <cell r="G12972">
            <v>335.19189999999998</v>
          </cell>
        </row>
        <row r="12973">
          <cell r="G12973">
            <v>287.62049999999999</v>
          </cell>
        </row>
        <row r="12974">
          <cell r="G12974">
            <v>334.99590000000001</v>
          </cell>
        </row>
        <row r="12975">
          <cell r="G12975">
            <v>335.77949999999998</v>
          </cell>
        </row>
        <row r="12976">
          <cell r="G12976">
            <v>335.2054</v>
          </cell>
        </row>
        <row r="12977">
          <cell r="G12977">
            <v>354.1927</v>
          </cell>
        </row>
        <row r="12978">
          <cell r="G12978">
            <v>327.69380000000001</v>
          </cell>
        </row>
        <row r="12979">
          <cell r="G12979">
            <v>418.63630000000001</v>
          </cell>
        </row>
        <row r="12980">
          <cell r="G12980">
            <v>335.62400000000002</v>
          </cell>
        </row>
        <row r="12981">
          <cell r="G12981">
            <v>287.28109999999998</v>
          </cell>
        </row>
        <row r="12982">
          <cell r="G12982">
            <v>335.2817</v>
          </cell>
        </row>
        <row r="12983">
          <cell r="G12983">
            <v>334.37020000000001</v>
          </cell>
        </row>
        <row r="12984">
          <cell r="G12984">
            <v>334.32740000000001</v>
          </cell>
        </row>
        <row r="12985">
          <cell r="G12985">
            <v>334.21190000000001</v>
          </cell>
        </row>
        <row r="12986">
          <cell r="G12986">
            <v>287.02539999999999</v>
          </cell>
        </row>
        <row r="12987">
          <cell r="G12987">
            <v>334.55849999999998</v>
          </cell>
        </row>
        <row r="12988">
          <cell r="G12988">
            <v>334.98599999999999</v>
          </cell>
        </row>
        <row r="12989">
          <cell r="G12989">
            <v>316.03469999999999</v>
          </cell>
        </row>
        <row r="12990">
          <cell r="G12990">
            <v>335.12049999999999</v>
          </cell>
        </row>
        <row r="12991">
          <cell r="G12991">
            <v>335.7944</v>
          </cell>
        </row>
        <row r="12992">
          <cell r="G12992">
            <v>316.44990000000001</v>
          </cell>
        </row>
        <row r="12993">
          <cell r="G12993">
            <v>286.48320000000001</v>
          </cell>
        </row>
        <row r="12994">
          <cell r="G12994">
            <v>335.86829999999998</v>
          </cell>
        </row>
        <row r="12995">
          <cell r="G12995">
            <v>335.91919999999999</v>
          </cell>
        </row>
        <row r="12996">
          <cell r="G12996">
            <v>335.65460000000002</v>
          </cell>
        </row>
        <row r="12997">
          <cell r="G12997">
            <v>316.42899999999997</v>
          </cell>
        </row>
        <row r="12998">
          <cell r="G12998">
            <v>286.16230000000002</v>
          </cell>
        </row>
        <row r="12999">
          <cell r="G12999">
            <v>335.57440000000003</v>
          </cell>
        </row>
        <row r="13000">
          <cell r="G13000">
            <v>335.48790000000002</v>
          </cell>
        </row>
        <row r="13001">
          <cell r="G13001">
            <v>316.49450000000002</v>
          </cell>
        </row>
        <row r="13002">
          <cell r="G13002">
            <v>336.96469999999999</v>
          </cell>
        </row>
        <row r="13003">
          <cell r="G13003">
            <v>286.01530000000002</v>
          </cell>
        </row>
        <row r="13004">
          <cell r="G13004">
            <v>334.77359999999999</v>
          </cell>
        </row>
        <row r="13005">
          <cell r="G13005">
            <v>316.4599</v>
          </cell>
        </row>
        <row r="13006">
          <cell r="G13006">
            <v>333.65269999999998</v>
          </cell>
        </row>
        <row r="13007">
          <cell r="G13007">
            <v>342.42259999999999</v>
          </cell>
        </row>
        <row r="13008">
          <cell r="G13008">
            <v>316.56119999999999</v>
          </cell>
        </row>
        <row r="13009">
          <cell r="G13009">
            <v>286.73939999999999</v>
          </cell>
        </row>
        <row r="13010">
          <cell r="G13010">
            <v>348.02809999999999</v>
          </cell>
        </row>
        <row r="13011">
          <cell r="G13011">
            <v>351.33120000000002</v>
          </cell>
        </row>
        <row r="13012">
          <cell r="G13012">
            <v>354.09039999999999</v>
          </cell>
        </row>
        <row r="13013">
          <cell r="G13013">
            <v>316.34030000000001</v>
          </cell>
        </row>
        <row r="13014">
          <cell r="G13014">
            <v>356.65499999999997</v>
          </cell>
        </row>
        <row r="13015">
          <cell r="G13015">
            <v>288.5471</v>
          </cell>
        </row>
        <row r="13016">
          <cell r="G13016">
            <v>356.85340000000002</v>
          </cell>
        </row>
        <row r="13017">
          <cell r="G13017">
            <v>315.84070000000003</v>
          </cell>
        </row>
        <row r="13018">
          <cell r="G13018">
            <v>357.5095</v>
          </cell>
        </row>
        <row r="13019">
          <cell r="G13019">
            <v>357.14839999999998</v>
          </cell>
        </row>
        <row r="13020">
          <cell r="G13020">
            <v>291.11200000000002</v>
          </cell>
        </row>
        <row r="13021">
          <cell r="G13021">
            <v>357.43209999999999</v>
          </cell>
        </row>
        <row r="13022">
          <cell r="G13022">
            <v>315.99610000000001</v>
          </cell>
        </row>
        <row r="13023">
          <cell r="G13023">
            <v>356.88189999999997</v>
          </cell>
        </row>
        <row r="13024">
          <cell r="G13024">
            <v>356.21870000000001</v>
          </cell>
        </row>
        <row r="13025">
          <cell r="G13025">
            <v>316.02</v>
          </cell>
        </row>
        <row r="13026">
          <cell r="G13026">
            <v>355.99529999999999</v>
          </cell>
        </row>
        <row r="13027">
          <cell r="G13027">
            <v>292.00400000000002</v>
          </cell>
        </row>
        <row r="13028">
          <cell r="G13028">
            <v>355.17020000000002</v>
          </cell>
        </row>
        <row r="13029">
          <cell r="G13029">
            <v>355.00439999999998</v>
          </cell>
        </row>
        <row r="13030">
          <cell r="G13030">
            <v>315.7362</v>
          </cell>
        </row>
        <row r="13031">
          <cell r="G13031">
            <v>354.7799</v>
          </cell>
        </row>
        <row r="13032">
          <cell r="G13032">
            <v>293.42809999999997</v>
          </cell>
        </row>
        <row r="13033">
          <cell r="G13033">
            <v>355.18819999999999</v>
          </cell>
        </row>
        <row r="13034">
          <cell r="G13034">
            <v>315.78519999999997</v>
          </cell>
        </row>
        <row r="13035">
          <cell r="G13035">
            <v>354.95650000000001</v>
          </cell>
        </row>
        <row r="13036">
          <cell r="G13036">
            <v>354.03500000000003</v>
          </cell>
        </row>
        <row r="13037">
          <cell r="G13037">
            <v>353.69529999999997</v>
          </cell>
        </row>
        <row r="13038">
          <cell r="G13038">
            <v>315.5967</v>
          </cell>
        </row>
        <row r="13039">
          <cell r="G13039">
            <v>293.9633</v>
          </cell>
        </row>
        <row r="13040">
          <cell r="G13040">
            <v>353.72129999999999</v>
          </cell>
        </row>
        <row r="13041">
          <cell r="G13041">
            <v>315.53250000000003</v>
          </cell>
        </row>
        <row r="13042">
          <cell r="G13042">
            <v>293.6431</v>
          </cell>
        </row>
        <row r="13043">
          <cell r="G13043">
            <v>315.49310000000003</v>
          </cell>
        </row>
        <row r="13044">
          <cell r="G13044">
            <v>315.44209999999998</v>
          </cell>
        </row>
        <row r="13045">
          <cell r="G13045">
            <v>293.27140000000003</v>
          </cell>
        </row>
        <row r="13046">
          <cell r="G13046">
            <v>315.55860000000001</v>
          </cell>
        </row>
        <row r="13047">
          <cell r="G13047">
            <v>292.63249999999999</v>
          </cell>
        </row>
        <row r="13048">
          <cell r="G13048">
            <v>315.65370000000001</v>
          </cell>
        </row>
        <row r="13049">
          <cell r="G13049">
            <v>315.90280000000001</v>
          </cell>
        </row>
        <row r="13050">
          <cell r="G13050">
            <v>288.53070000000002</v>
          </cell>
        </row>
        <row r="13051">
          <cell r="G13051">
            <v>315.8073</v>
          </cell>
        </row>
        <row r="13052">
          <cell r="G13052">
            <v>286.34030000000001</v>
          </cell>
        </row>
        <row r="13053">
          <cell r="G13053">
            <v>315.84620000000001</v>
          </cell>
        </row>
        <row r="13054">
          <cell r="G13054">
            <v>286.16070000000002</v>
          </cell>
        </row>
        <row r="13055">
          <cell r="G13055">
            <v>316.19409999999999</v>
          </cell>
        </row>
        <row r="13056">
          <cell r="G13056">
            <v>316.43819999999999</v>
          </cell>
        </row>
        <row r="13057">
          <cell r="G13057">
            <v>288.05700000000002</v>
          </cell>
        </row>
        <row r="13058">
          <cell r="G13058">
            <v>316.84879999999998</v>
          </cell>
        </row>
        <row r="13059">
          <cell r="G13059">
            <v>317.0317</v>
          </cell>
        </row>
        <row r="13060">
          <cell r="G13060">
            <v>289.98289999999997</v>
          </cell>
        </row>
        <row r="13061">
          <cell r="G13061">
            <v>352.98930000000001</v>
          </cell>
        </row>
        <row r="13062">
          <cell r="G13062">
            <v>353.29219999999998</v>
          </cell>
        </row>
        <row r="13063">
          <cell r="G13063">
            <v>317.35590000000002</v>
          </cell>
        </row>
        <row r="13064">
          <cell r="G13064">
            <v>291.31279999999998</v>
          </cell>
        </row>
        <row r="13065">
          <cell r="G13065">
            <v>353.10730000000001</v>
          </cell>
        </row>
        <row r="13066">
          <cell r="G13066">
            <v>353.3535</v>
          </cell>
        </row>
        <row r="13067">
          <cell r="G13067">
            <v>317.81299999999999</v>
          </cell>
        </row>
        <row r="13068">
          <cell r="G13068">
            <v>352.755</v>
          </cell>
        </row>
        <row r="13069">
          <cell r="G13069">
            <v>290.93470000000002</v>
          </cell>
        </row>
        <row r="13070">
          <cell r="G13070">
            <v>353.0197</v>
          </cell>
        </row>
        <row r="13071">
          <cell r="G13071">
            <v>353.44639999999998</v>
          </cell>
        </row>
        <row r="13072">
          <cell r="G13072">
            <v>318.23820000000001</v>
          </cell>
        </row>
        <row r="13073">
          <cell r="G13073">
            <v>353.48849999999999</v>
          </cell>
        </row>
        <row r="13074">
          <cell r="G13074">
            <v>353.34730000000002</v>
          </cell>
        </row>
        <row r="13075">
          <cell r="G13075">
            <v>318.69929999999999</v>
          </cell>
        </row>
        <row r="13076">
          <cell r="G13076">
            <v>290.80959999999999</v>
          </cell>
        </row>
        <row r="13077">
          <cell r="G13077">
            <v>353.28559999999999</v>
          </cell>
        </row>
        <row r="13078">
          <cell r="G13078">
            <v>353.29610000000002</v>
          </cell>
        </row>
        <row r="13079">
          <cell r="G13079">
            <v>353.19229999999999</v>
          </cell>
        </row>
        <row r="13080">
          <cell r="G13080">
            <v>318.79070000000002</v>
          </cell>
        </row>
        <row r="13081">
          <cell r="G13081">
            <v>352.62900000000002</v>
          </cell>
        </row>
        <row r="13082">
          <cell r="G13082">
            <v>290.33589999999998</v>
          </cell>
        </row>
        <row r="13083">
          <cell r="G13083">
            <v>352.69110000000001</v>
          </cell>
        </row>
        <row r="13084">
          <cell r="G13084">
            <v>352.68450000000001</v>
          </cell>
        </row>
        <row r="13085">
          <cell r="G13085">
            <v>352.9273</v>
          </cell>
        </row>
        <row r="13086">
          <cell r="G13086">
            <v>289.48989999999998</v>
          </cell>
        </row>
        <row r="13087">
          <cell r="G13087">
            <v>352.72199999999998</v>
          </cell>
        </row>
        <row r="13088">
          <cell r="G13088">
            <v>352.34070000000003</v>
          </cell>
        </row>
        <row r="13089">
          <cell r="G13089">
            <v>352.29640000000001</v>
          </cell>
        </row>
        <row r="13090">
          <cell r="G13090">
            <v>352.65429999999998</v>
          </cell>
        </row>
        <row r="13091">
          <cell r="G13091">
            <v>289.26769999999999</v>
          </cell>
        </row>
        <row r="13092">
          <cell r="G13092">
            <v>352.65050000000002</v>
          </cell>
        </row>
        <row r="13093">
          <cell r="G13093">
            <v>352.65140000000002</v>
          </cell>
        </row>
        <row r="13094">
          <cell r="G13094">
            <v>352.4443</v>
          </cell>
        </row>
        <row r="13095">
          <cell r="G13095">
            <v>352.45010000000002</v>
          </cell>
        </row>
        <row r="13096">
          <cell r="G13096">
            <v>352.49509999999998</v>
          </cell>
        </row>
        <row r="13097">
          <cell r="G13097">
            <v>352.66180000000003</v>
          </cell>
        </row>
        <row r="13098">
          <cell r="G13098">
            <v>352.5231</v>
          </cell>
        </row>
        <row r="13099">
          <cell r="G13099">
            <v>352.50029999999998</v>
          </cell>
        </row>
        <row r="13100">
          <cell r="G13100">
            <v>352.55200000000002</v>
          </cell>
        </row>
        <row r="13101">
          <cell r="G13101">
            <v>352.3861</v>
          </cell>
        </row>
        <row r="13102">
          <cell r="G13102">
            <v>352.15100000000001</v>
          </cell>
        </row>
        <row r="13103">
          <cell r="G13103">
            <v>352.19670000000002</v>
          </cell>
        </row>
        <row r="13104">
          <cell r="G13104">
            <v>351.76620000000003</v>
          </cell>
        </row>
        <row r="13105">
          <cell r="G13105">
            <v>351.90620000000001</v>
          </cell>
        </row>
        <row r="13106">
          <cell r="G13106">
            <v>351.7029</v>
          </cell>
        </row>
        <row r="13107">
          <cell r="G13107">
            <v>351.85129999999998</v>
          </cell>
        </row>
        <row r="13108">
          <cell r="G13108">
            <v>351.53500000000003</v>
          </cell>
        </row>
        <row r="13109">
          <cell r="G13109">
            <v>351.81270000000001</v>
          </cell>
        </row>
        <row r="13110">
          <cell r="G13110">
            <v>319.37369999999999</v>
          </cell>
        </row>
        <row r="13111">
          <cell r="G13111">
            <v>351.52019999999999</v>
          </cell>
        </row>
        <row r="13112">
          <cell r="G13112">
            <v>351.76549999999997</v>
          </cell>
        </row>
        <row r="13113">
          <cell r="G13113">
            <v>351.84969999999998</v>
          </cell>
        </row>
        <row r="13114">
          <cell r="G13114">
            <v>318.6506</v>
          </cell>
        </row>
        <row r="13115">
          <cell r="G13115">
            <v>351.81740000000002</v>
          </cell>
        </row>
        <row r="13116">
          <cell r="G13116">
            <v>351.61720000000003</v>
          </cell>
        </row>
        <row r="13117">
          <cell r="G13117">
            <v>318.69830000000002</v>
          </cell>
        </row>
        <row r="13118">
          <cell r="G13118">
            <v>351.62670000000003</v>
          </cell>
        </row>
        <row r="13119">
          <cell r="G13119">
            <v>352.17329999999998</v>
          </cell>
        </row>
        <row r="13120">
          <cell r="G13120">
            <v>352.05790000000002</v>
          </cell>
        </row>
        <row r="13121">
          <cell r="G13121">
            <v>319.01690000000002</v>
          </cell>
        </row>
        <row r="13122">
          <cell r="G13122">
            <v>352.37</v>
          </cell>
        </row>
        <row r="13123">
          <cell r="G13123">
            <v>352.00619999999998</v>
          </cell>
        </row>
        <row r="13124">
          <cell r="G13124">
            <v>318.92840000000001</v>
          </cell>
        </row>
        <row r="13125">
          <cell r="G13125">
            <v>352.21660000000003</v>
          </cell>
        </row>
        <row r="13126">
          <cell r="G13126">
            <v>352.2876</v>
          </cell>
        </row>
        <row r="13127">
          <cell r="G13127">
            <v>318.36349999999999</v>
          </cell>
        </row>
        <row r="13128">
          <cell r="G13128">
            <v>352.37700000000001</v>
          </cell>
        </row>
        <row r="13129">
          <cell r="G13129">
            <v>352.22489999999999</v>
          </cell>
        </row>
        <row r="13130">
          <cell r="G13130">
            <v>317.99680000000001</v>
          </cell>
        </row>
        <row r="13131">
          <cell r="G13131">
            <v>352.53219999999999</v>
          </cell>
        </row>
        <row r="13132">
          <cell r="G13132">
            <v>352.48860000000002</v>
          </cell>
        </row>
        <row r="13133">
          <cell r="G13133">
            <v>352.36149999999998</v>
          </cell>
        </row>
        <row r="13134">
          <cell r="G13134">
            <v>317.71519999999998</v>
          </cell>
        </row>
        <row r="13135">
          <cell r="G13135">
            <v>352.34930000000003</v>
          </cell>
        </row>
        <row r="13136">
          <cell r="G13136">
            <v>352.26389999999998</v>
          </cell>
        </row>
        <row r="13137">
          <cell r="G13137">
            <v>316.35509999999999</v>
          </cell>
        </row>
        <row r="13138">
          <cell r="G13138">
            <v>352.00700000000001</v>
          </cell>
        </row>
        <row r="13139">
          <cell r="G13139">
            <v>352.05369999999999</v>
          </cell>
        </row>
        <row r="13140">
          <cell r="G13140">
            <v>352.1739</v>
          </cell>
        </row>
        <row r="13141">
          <cell r="G13141">
            <v>316.17320000000001</v>
          </cell>
        </row>
        <row r="13142">
          <cell r="G13142">
            <v>352.64400000000001</v>
          </cell>
        </row>
        <row r="13143">
          <cell r="G13143">
            <v>288.24169999999998</v>
          </cell>
        </row>
        <row r="13144">
          <cell r="G13144">
            <v>352.70949999999999</v>
          </cell>
        </row>
        <row r="13145">
          <cell r="G13145">
            <v>315.68040000000002</v>
          </cell>
        </row>
        <row r="13146">
          <cell r="G13146">
            <v>352.56540000000001</v>
          </cell>
        </row>
        <row r="13147">
          <cell r="G13147">
            <v>352.52460000000002</v>
          </cell>
        </row>
        <row r="13148">
          <cell r="G13148">
            <v>290.39389999999997</v>
          </cell>
        </row>
        <row r="13149">
          <cell r="G13149">
            <v>352.52449999999999</v>
          </cell>
        </row>
        <row r="13150">
          <cell r="G13150">
            <v>314.95749999999998</v>
          </cell>
        </row>
        <row r="13151">
          <cell r="G13151">
            <v>357.92250000000001</v>
          </cell>
        </row>
        <row r="13152">
          <cell r="G13152">
            <v>359.06</v>
          </cell>
        </row>
        <row r="13153">
          <cell r="G13153">
            <v>314.60390000000001</v>
          </cell>
        </row>
        <row r="13154">
          <cell r="G13154">
            <v>356.62299999999999</v>
          </cell>
        </row>
        <row r="13155">
          <cell r="G13155">
            <v>292.51429999999999</v>
          </cell>
        </row>
        <row r="13156">
          <cell r="G13156">
            <v>351.49959999999999</v>
          </cell>
        </row>
        <row r="13157">
          <cell r="G13157">
            <v>347.57619999999997</v>
          </cell>
        </row>
        <row r="13158">
          <cell r="G13158">
            <v>313.71179999999998</v>
          </cell>
        </row>
        <row r="13159">
          <cell r="G13159">
            <v>345.19439999999997</v>
          </cell>
        </row>
        <row r="13160">
          <cell r="G13160">
            <v>343.39510000000001</v>
          </cell>
        </row>
        <row r="13161">
          <cell r="G13161">
            <v>313.56029999999998</v>
          </cell>
        </row>
        <row r="13162">
          <cell r="G13162">
            <v>291.90390000000002</v>
          </cell>
        </row>
        <row r="13163">
          <cell r="G13163">
            <v>341.90089999999998</v>
          </cell>
        </row>
        <row r="13164">
          <cell r="G13164">
            <v>340.46350000000001</v>
          </cell>
        </row>
        <row r="13165">
          <cell r="G13165">
            <v>338.9864</v>
          </cell>
        </row>
        <row r="13166">
          <cell r="G13166">
            <v>316.00560000000002</v>
          </cell>
        </row>
        <row r="13167">
          <cell r="G13167">
            <v>288.77289999999999</v>
          </cell>
        </row>
        <row r="13168">
          <cell r="G13168">
            <v>337.80810000000002</v>
          </cell>
        </row>
        <row r="13169">
          <cell r="G13169">
            <v>317.21129999999999</v>
          </cell>
        </row>
        <row r="13170">
          <cell r="G13170">
            <v>336.95319999999998</v>
          </cell>
        </row>
        <row r="13171">
          <cell r="G13171">
            <v>337.16210000000001</v>
          </cell>
        </row>
        <row r="13172">
          <cell r="G13172">
            <v>288.09030000000001</v>
          </cell>
        </row>
        <row r="13173">
          <cell r="G13173">
            <v>339.5607</v>
          </cell>
        </row>
        <row r="13174">
          <cell r="G13174">
            <v>317.71969999999999</v>
          </cell>
        </row>
        <row r="13175">
          <cell r="G13175">
            <v>338.79790000000003</v>
          </cell>
        </row>
        <row r="13176">
          <cell r="G13176">
            <v>337.50749999999999</v>
          </cell>
        </row>
        <row r="13177">
          <cell r="G13177">
            <v>316.54719999999998</v>
          </cell>
        </row>
        <row r="13178">
          <cell r="G13178">
            <v>287.82299999999998</v>
          </cell>
        </row>
        <row r="13179">
          <cell r="G13179">
            <v>336.50799999999998</v>
          </cell>
        </row>
        <row r="13180">
          <cell r="G13180">
            <v>336.28649999999999</v>
          </cell>
        </row>
        <row r="13181">
          <cell r="G13181">
            <v>336.41180000000003</v>
          </cell>
        </row>
        <row r="13182">
          <cell r="G13182">
            <v>315.53449999999998</v>
          </cell>
        </row>
        <row r="13183">
          <cell r="G13183">
            <v>336.60469999999998</v>
          </cell>
        </row>
        <row r="13184">
          <cell r="G13184">
            <v>288.6078</v>
          </cell>
        </row>
        <row r="13185">
          <cell r="G13185">
            <v>336.7011</v>
          </cell>
        </row>
        <row r="13186">
          <cell r="G13186">
            <v>315.14870000000002</v>
          </cell>
        </row>
        <row r="13187">
          <cell r="G13187">
            <v>336.83620000000002</v>
          </cell>
        </row>
        <row r="13188">
          <cell r="G13188">
            <v>336.24459999999999</v>
          </cell>
        </row>
        <row r="13189">
          <cell r="G13189">
            <v>316.15350000000001</v>
          </cell>
        </row>
        <row r="13190">
          <cell r="G13190">
            <v>291.68270000000001</v>
          </cell>
        </row>
        <row r="13191">
          <cell r="G13191">
            <v>336.52379999999999</v>
          </cell>
        </row>
        <row r="13192">
          <cell r="G13192">
            <v>336.28100000000001</v>
          </cell>
        </row>
        <row r="13193">
          <cell r="G13193">
            <v>335.54969999999997</v>
          </cell>
        </row>
        <row r="13194">
          <cell r="G13194">
            <v>316.01620000000003</v>
          </cell>
        </row>
        <row r="13195">
          <cell r="G13195">
            <v>335.2561</v>
          </cell>
        </row>
        <row r="13196">
          <cell r="G13196">
            <v>293.55380000000002</v>
          </cell>
        </row>
        <row r="13197">
          <cell r="G13197">
            <v>335.08879999999999</v>
          </cell>
        </row>
        <row r="13198">
          <cell r="G13198">
            <v>316.25630000000001</v>
          </cell>
        </row>
        <row r="13199">
          <cell r="G13199">
            <v>334.69330000000002</v>
          </cell>
        </row>
        <row r="13200">
          <cell r="G13200">
            <v>334.32619999999997</v>
          </cell>
        </row>
        <row r="13201">
          <cell r="G13201">
            <v>333.41469999999998</v>
          </cell>
        </row>
        <row r="13202">
          <cell r="G13202">
            <v>315.9855</v>
          </cell>
        </row>
        <row r="13203">
          <cell r="G13203">
            <v>295.48219999999998</v>
          </cell>
        </row>
        <row r="13204">
          <cell r="G13204">
            <v>332.88690000000003</v>
          </cell>
        </row>
        <row r="13205">
          <cell r="G13205">
            <v>332.43299999999999</v>
          </cell>
        </row>
        <row r="13206">
          <cell r="G13206">
            <v>315.60899999999998</v>
          </cell>
        </row>
        <row r="13207">
          <cell r="G13207">
            <v>332.5575</v>
          </cell>
        </row>
        <row r="13208">
          <cell r="G13208">
            <v>296.75130000000001</v>
          </cell>
        </row>
        <row r="13209">
          <cell r="G13209">
            <v>333.40769999999998</v>
          </cell>
        </row>
        <row r="13210">
          <cell r="G13210">
            <v>315.96230000000003</v>
          </cell>
        </row>
        <row r="13211">
          <cell r="G13211">
            <v>332.52</v>
          </cell>
        </row>
        <row r="13212">
          <cell r="G13212">
            <v>297.51350000000002</v>
          </cell>
        </row>
        <row r="13213">
          <cell r="G13213">
            <v>331.42410000000001</v>
          </cell>
        </row>
        <row r="13214">
          <cell r="G13214">
            <v>315.44110000000001</v>
          </cell>
        </row>
        <row r="13215">
          <cell r="G13215">
            <v>330.32870000000003</v>
          </cell>
        </row>
        <row r="13216">
          <cell r="G13216">
            <v>330.7122</v>
          </cell>
        </row>
        <row r="13217">
          <cell r="G13217">
            <v>329.02109999999999</v>
          </cell>
        </row>
        <row r="13218">
          <cell r="G13218">
            <v>315.92500000000001</v>
          </cell>
        </row>
        <row r="13219">
          <cell r="G13219">
            <v>298.24250000000001</v>
          </cell>
        </row>
        <row r="13220">
          <cell r="G13220">
            <v>330.04820000000001</v>
          </cell>
        </row>
        <row r="13221">
          <cell r="G13221">
            <v>330.12209999999999</v>
          </cell>
        </row>
        <row r="13222">
          <cell r="G13222">
            <v>315.78919999999999</v>
          </cell>
        </row>
        <row r="13223">
          <cell r="G13223">
            <v>330.02980000000002</v>
          </cell>
        </row>
        <row r="13224">
          <cell r="G13224">
            <v>329.7278</v>
          </cell>
        </row>
        <row r="13225">
          <cell r="G13225">
            <v>355.5478</v>
          </cell>
        </row>
        <row r="13226">
          <cell r="G13226">
            <v>326.9461</v>
          </cell>
        </row>
        <row r="13227">
          <cell r="G13227">
            <v>418.20549999999997</v>
          </cell>
        </row>
        <row r="13228">
          <cell r="G13228">
            <v>298.42989999999998</v>
          </cell>
        </row>
        <row r="13229">
          <cell r="G13229">
            <v>330.29020000000003</v>
          </cell>
        </row>
        <row r="13230">
          <cell r="G13230">
            <v>329.15789999999998</v>
          </cell>
        </row>
        <row r="13231">
          <cell r="G13231">
            <v>329.84780000000001</v>
          </cell>
        </row>
        <row r="13232">
          <cell r="G13232">
            <v>330.71940000000001</v>
          </cell>
        </row>
        <row r="13233">
          <cell r="G13233">
            <v>299.12639999999999</v>
          </cell>
        </row>
        <row r="13234">
          <cell r="G13234">
            <v>330.63679999999999</v>
          </cell>
        </row>
        <row r="13235">
          <cell r="G13235">
            <v>331.03649999999999</v>
          </cell>
        </row>
        <row r="13236">
          <cell r="G13236">
            <v>298.92970000000003</v>
          </cell>
        </row>
        <row r="13237">
          <cell r="G13237">
            <v>331.1662</v>
          </cell>
        </row>
        <row r="13238">
          <cell r="G13238">
            <v>330.79829999999998</v>
          </cell>
        </row>
        <row r="13239">
          <cell r="G13239">
            <v>331.71210000000002</v>
          </cell>
        </row>
        <row r="13240">
          <cell r="G13240">
            <v>334.36540000000002</v>
          </cell>
        </row>
        <row r="13241">
          <cell r="G13241">
            <v>298.57369999999997</v>
          </cell>
        </row>
        <row r="13242">
          <cell r="G13242">
            <v>335.25299999999999</v>
          </cell>
        </row>
        <row r="13243">
          <cell r="G13243">
            <v>336.89850000000001</v>
          </cell>
        </row>
        <row r="13244">
          <cell r="G13244">
            <v>338.74810000000002</v>
          </cell>
        </row>
        <row r="13245">
          <cell r="G13245">
            <v>338.6191</v>
          </cell>
        </row>
        <row r="13246">
          <cell r="G13246">
            <v>297.39580000000001</v>
          </cell>
        </row>
        <row r="13247">
          <cell r="G13247">
            <v>339.17259999999999</v>
          </cell>
        </row>
        <row r="13248">
          <cell r="G13248">
            <v>339.63780000000003</v>
          </cell>
        </row>
        <row r="13249">
          <cell r="G13249">
            <v>340.303</v>
          </cell>
        </row>
        <row r="13250">
          <cell r="G13250">
            <v>296.9135</v>
          </cell>
        </row>
        <row r="13251">
          <cell r="G13251">
            <v>339.43740000000003</v>
          </cell>
        </row>
        <row r="13252">
          <cell r="G13252">
            <v>338.95359999999999</v>
          </cell>
        </row>
        <row r="13253">
          <cell r="G13253">
            <v>338.18239999999997</v>
          </cell>
        </row>
        <row r="13254">
          <cell r="G13254">
            <v>298.01920000000001</v>
          </cell>
        </row>
        <row r="13255">
          <cell r="G13255">
            <v>338.04379999999998</v>
          </cell>
        </row>
        <row r="13256">
          <cell r="G13256">
            <v>337.3621</v>
          </cell>
        </row>
        <row r="13257">
          <cell r="G13257">
            <v>337.9239</v>
          </cell>
        </row>
        <row r="13258">
          <cell r="G13258">
            <v>337.93810000000002</v>
          </cell>
        </row>
        <row r="13259">
          <cell r="G13259">
            <v>299.34960000000001</v>
          </cell>
        </row>
        <row r="13260">
          <cell r="G13260">
            <v>337.52969999999999</v>
          </cell>
        </row>
        <row r="13261">
          <cell r="G13261">
            <v>316.75170000000003</v>
          </cell>
        </row>
        <row r="13262">
          <cell r="G13262">
            <v>338.35579999999999</v>
          </cell>
        </row>
        <row r="13263">
          <cell r="G13263">
            <v>339.03710000000001</v>
          </cell>
        </row>
        <row r="13264">
          <cell r="G13264">
            <v>316.48329999999999</v>
          </cell>
        </row>
        <row r="13265">
          <cell r="G13265">
            <v>301.18759999999997</v>
          </cell>
        </row>
        <row r="13266">
          <cell r="G13266">
            <v>339.40339999999998</v>
          </cell>
        </row>
        <row r="13267">
          <cell r="G13267">
            <v>339.77319999999997</v>
          </cell>
        </row>
        <row r="13268">
          <cell r="G13268">
            <v>340.65170000000001</v>
          </cell>
        </row>
        <row r="13269">
          <cell r="G13269">
            <v>316.02159999999998</v>
          </cell>
        </row>
        <row r="13270">
          <cell r="G13270">
            <v>340.68439999999998</v>
          </cell>
        </row>
        <row r="13271">
          <cell r="G13271">
            <v>302.01440000000002</v>
          </cell>
        </row>
        <row r="13272">
          <cell r="G13272">
            <v>340.98939999999999</v>
          </cell>
        </row>
        <row r="13273">
          <cell r="G13273">
            <v>315.60050000000001</v>
          </cell>
        </row>
        <row r="13274">
          <cell r="G13274">
            <v>340.75150000000002</v>
          </cell>
        </row>
        <row r="13275">
          <cell r="G13275">
            <v>340.6687</v>
          </cell>
        </row>
        <row r="13276">
          <cell r="G13276">
            <v>302.07859999999999</v>
          </cell>
        </row>
        <row r="13277">
          <cell r="G13277">
            <v>340.63909999999998</v>
          </cell>
        </row>
        <row r="13278">
          <cell r="G13278">
            <v>315.26429999999999</v>
          </cell>
        </row>
        <row r="13279">
          <cell r="G13279">
            <v>340.73719999999997</v>
          </cell>
        </row>
        <row r="13280">
          <cell r="G13280">
            <v>340.87240000000003</v>
          </cell>
        </row>
        <row r="13281">
          <cell r="G13281">
            <v>314.18169999999998</v>
          </cell>
        </row>
        <row r="13282">
          <cell r="G13282">
            <v>341.02629999999999</v>
          </cell>
        </row>
        <row r="13283">
          <cell r="G13283">
            <v>301.81720000000001</v>
          </cell>
        </row>
        <row r="13284">
          <cell r="G13284">
            <v>340.97800000000001</v>
          </cell>
        </row>
        <row r="13285">
          <cell r="G13285">
            <v>340.92849999999999</v>
          </cell>
        </row>
        <row r="13286">
          <cell r="G13286">
            <v>312.7971</v>
          </cell>
        </row>
        <row r="13287">
          <cell r="G13287">
            <v>340.58760000000001</v>
          </cell>
        </row>
        <row r="13288">
          <cell r="G13288">
            <v>311.75580000000002</v>
          </cell>
        </row>
        <row r="13289">
          <cell r="G13289">
            <v>301.66120000000001</v>
          </cell>
        </row>
        <row r="13290">
          <cell r="G13290">
            <v>340.7971</v>
          </cell>
        </row>
        <row r="13291">
          <cell r="G13291">
            <v>340.96640000000002</v>
          </cell>
        </row>
        <row r="13292">
          <cell r="G13292">
            <v>340.82819999999998</v>
          </cell>
        </row>
        <row r="13293">
          <cell r="G13293">
            <v>311.02420000000001</v>
          </cell>
        </row>
        <row r="13294">
          <cell r="G13294">
            <v>301.56610000000001</v>
          </cell>
        </row>
        <row r="13295">
          <cell r="G13295">
            <v>340.34609999999998</v>
          </cell>
        </row>
        <row r="13296">
          <cell r="G13296">
            <v>339.94189999999998</v>
          </cell>
        </row>
        <row r="13297">
          <cell r="G13297">
            <v>310.59890000000001</v>
          </cell>
        </row>
        <row r="13298">
          <cell r="G13298">
            <v>339.86619999999999</v>
          </cell>
        </row>
        <row r="13299">
          <cell r="G13299">
            <v>301.82279999999997</v>
          </cell>
        </row>
        <row r="13300">
          <cell r="G13300">
            <v>339.75400000000002</v>
          </cell>
        </row>
        <row r="13301">
          <cell r="G13301">
            <v>339.6773</v>
          </cell>
        </row>
        <row r="13302">
          <cell r="G13302">
            <v>309.48899999999998</v>
          </cell>
        </row>
        <row r="13303">
          <cell r="G13303">
            <v>339.904</v>
          </cell>
        </row>
        <row r="13304">
          <cell r="G13304">
            <v>339.79270000000002</v>
          </cell>
        </row>
        <row r="13305">
          <cell r="G13305">
            <v>308.95370000000003</v>
          </cell>
        </row>
        <row r="13306">
          <cell r="G13306">
            <v>301.95010000000002</v>
          </cell>
        </row>
        <row r="13307">
          <cell r="G13307">
            <v>339.8562</v>
          </cell>
        </row>
        <row r="13308">
          <cell r="G13308">
            <v>339.99419999999998</v>
          </cell>
        </row>
        <row r="13309">
          <cell r="G13309">
            <v>340.51710000000003</v>
          </cell>
        </row>
        <row r="13310">
          <cell r="G13310">
            <v>307.95370000000003</v>
          </cell>
        </row>
        <row r="13311">
          <cell r="G13311">
            <v>340.62169999999998</v>
          </cell>
        </row>
        <row r="13312">
          <cell r="G13312">
            <v>341.22640000000001</v>
          </cell>
        </row>
        <row r="13313">
          <cell r="G13313">
            <v>307.24329999999998</v>
          </cell>
        </row>
        <row r="13314">
          <cell r="G13314">
            <v>341.02010000000001</v>
          </cell>
        </row>
        <row r="13315">
          <cell r="G13315">
            <v>341.2801</v>
          </cell>
        </row>
        <row r="13316">
          <cell r="G13316">
            <v>341.15460000000002</v>
          </cell>
        </row>
        <row r="13317">
          <cell r="G13317">
            <v>306.88400000000001</v>
          </cell>
        </row>
        <row r="13318">
          <cell r="G13318">
            <v>341.3657</v>
          </cell>
        </row>
        <row r="13319">
          <cell r="G13319">
            <v>341.1857</v>
          </cell>
        </row>
        <row r="13320">
          <cell r="G13320">
            <v>306.4282</v>
          </cell>
        </row>
        <row r="13321">
          <cell r="G13321">
            <v>341.35860000000002</v>
          </cell>
        </row>
        <row r="13322">
          <cell r="G13322">
            <v>341.24349999999998</v>
          </cell>
        </row>
        <row r="13323">
          <cell r="G13323">
            <v>341.16820000000001</v>
          </cell>
        </row>
        <row r="13324">
          <cell r="G13324">
            <v>305.95569999999998</v>
          </cell>
        </row>
        <row r="13325">
          <cell r="G13325">
            <v>341.13900000000001</v>
          </cell>
        </row>
        <row r="13326">
          <cell r="G13326">
            <v>306.60939999999999</v>
          </cell>
        </row>
        <row r="13327">
          <cell r="G13327">
            <v>340.6619</v>
          </cell>
        </row>
        <row r="13328">
          <cell r="G13328">
            <v>340.5299</v>
          </cell>
        </row>
        <row r="13329">
          <cell r="G13329">
            <v>306.89780000000002</v>
          </cell>
        </row>
        <row r="13330">
          <cell r="G13330">
            <v>340.66300000000001</v>
          </cell>
        </row>
        <row r="13331">
          <cell r="G13331">
            <v>341.13729999999998</v>
          </cell>
        </row>
        <row r="13332">
          <cell r="G13332">
            <v>341.01100000000002</v>
          </cell>
        </row>
        <row r="13333">
          <cell r="G13333">
            <v>306.47949999999997</v>
          </cell>
        </row>
        <row r="13334">
          <cell r="G13334">
            <v>340.92970000000003</v>
          </cell>
        </row>
        <row r="13335">
          <cell r="G13335">
            <v>340.82839999999999</v>
          </cell>
        </row>
        <row r="13336">
          <cell r="G13336">
            <v>305.98930000000001</v>
          </cell>
        </row>
        <row r="13337">
          <cell r="G13337">
            <v>340.57569999999998</v>
          </cell>
        </row>
        <row r="13338">
          <cell r="G13338">
            <v>340.76749999999998</v>
          </cell>
        </row>
        <row r="13339">
          <cell r="G13339">
            <v>340.92899999999997</v>
          </cell>
        </row>
        <row r="13340">
          <cell r="G13340">
            <v>304.53039999999999</v>
          </cell>
        </row>
        <row r="13341">
          <cell r="G13341">
            <v>341.3723</v>
          </cell>
        </row>
        <row r="13342">
          <cell r="G13342">
            <v>341.56580000000002</v>
          </cell>
        </row>
        <row r="13343">
          <cell r="G13343">
            <v>302.51839999999999</v>
          </cell>
        </row>
        <row r="13344">
          <cell r="G13344">
            <v>341.78050000000002</v>
          </cell>
        </row>
        <row r="13345">
          <cell r="G13345">
            <v>341.73419999999999</v>
          </cell>
        </row>
        <row r="13346">
          <cell r="G13346">
            <v>341.87700000000001</v>
          </cell>
        </row>
        <row r="13347">
          <cell r="G13347">
            <v>300.69760000000002</v>
          </cell>
        </row>
        <row r="13348">
          <cell r="G13348">
            <v>342.06990000000002</v>
          </cell>
        </row>
        <row r="13349">
          <cell r="G13349">
            <v>342.73009999999999</v>
          </cell>
        </row>
        <row r="13350">
          <cell r="G13350">
            <v>298.74880000000002</v>
          </cell>
        </row>
        <row r="13351">
          <cell r="G13351">
            <v>343.0437</v>
          </cell>
        </row>
        <row r="13352">
          <cell r="G13352">
            <v>342.88260000000002</v>
          </cell>
        </row>
        <row r="13353">
          <cell r="G13353">
            <v>342.82069999999999</v>
          </cell>
        </row>
        <row r="13354">
          <cell r="G13354">
            <v>297.3888</v>
          </cell>
        </row>
        <row r="13355">
          <cell r="G13355">
            <v>343.24099999999999</v>
          </cell>
        </row>
        <row r="13356">
          <cell r="G13356">
            <v>343.00099999999998</v>
          </cell>
        </row>
        <row r="13357">
          <cell r="G13357">
            <v>296.13529999999997</v>
          </cell>
        </row>
        <row r="13358">
          <cell r="G13358">
            <v>343.2842</v>
          </cell>
        </row>
        <row r="13359">
          <cell r="G13359">
            <v>343.41219999999998</v>
          </cell>
        </row>
        <row r="13360">
          <cell r="G13360">
            <v>343.29289999999997</v>
          </cell>
        </row>
        <row r="13361">
          <cell r="G13361">
            <v>295.16460000000001</v>
          </cell>
        </row>
        <row r="13362">
          <cell r="G13362">
            <v>343.39330000000001</v>
          </cell>
        </row>
        <row r="13363">
          <cell r="G13363">
            <v>294.26819999999998</v>
          </cell>
        </row>
        <row r="13364">
          <cell r="G13364">
            <v>342.92140000000001</v>
          </cell>
        </row>
        <row r="13365">
          <cell r="G13365">
            <v>299.63220000000001</v>
          </cell>
        </row>
        <row r="13366">
          <cell r="G13366">
            <v>342.45760000000001</v>
          </cell>
        </row>
        <row r="13367">
          <cell r="G13367">
            <v>342.03190000000001</v>
          </cell>
        </row>
        <row r="13368">
          <cell r="G13368">
            <v>293.37119999999999</v>
          </cell>
        </row>
        <row r="13369">
          <cell r="G13369">
            <v>342.06659999999999</v>
          </cell>
        </row>
        <row r="13370">
          <cell r="G13370">
            <v>342.05200000000002</v>
          </cell>
        </row>
        <row r="13371">
          <cell r="G13371">
            <v>299.44220000000001</v>
          </cell>
        </row>
        <row r="13372">
          <cell r="G13372">
            <v>341.84219999999999</v>
          </cell>
        </row>
        <row r="13373">
          <cell r="G13373">
            <v>341.55220000000003</v>
          </cell>
        </row>
        <row r="13374">
          <cell r="G13374">
            <v>341.62520000000001</v>
          </cell>
        </row>
        <row r="13375">
          <cell r="G13375">
            <v>341.46550000000002</v>
          </cell>
        </row>
        <row r="13376">
          <cell r="G13376">
            <v>299.66449999999998</v>
          </cell>
        </row>
        <row r="13377">
          <cell r="G13377">
            <v>341.47</v>
          </cell>
        </row>
        <row r="13378">
          <cell r="G13378">
            <v>341.71899999999999</v>
          </cell>
        </row>
        <row r="13379">
          <cell r="G13379">
            <v>342.10730000000001</v>
          </cell>
        </row>
        <row r="13380">
          <cell r="G13380">
            <v>299.63150000000002</v>
          </cell>
        </row>
        <row r="13381">
          <cell r="G13381">
            <v>341.92439999999999</v>
          </cell>
        </row>
        <row r="13382">
          <cell r="G13382">
            <v>342.25709999999998</v>
          </cell>
        </row>
        <row r="13383">
          <cell r="G13383">
            <v>342.58229999999998</v>
          </cell>
        </row>
        <row r="13384">
          <cell r="G13384">
            <v>301.05880000000002</v>
          </cell>
        </row>
        <row r="13385">
          <cell r="G13385">
            <v>342.03870000000001</v>
          </cell>
        </row>
        <row r="13386">
          <cell r="G13386">
            <v>342.21960000000001</v>
          </cell>
        </row>
        <row r="13387">
          <cell r="G13387">
            <v>342.45909999999998</v>
          </cell>
        </row>
        <row r="13388">
          <cell r="G13388">
            <v>342.69979999999998</v>
          </cell>
        </row>
        <row r="13389">
          <cell r="G13389">
            <v>303.089</v>
          </cell>
        </row>
        <row r="13390">
          <cell r="G13390">
            <v>342.8707</v>
          </cell>
        </row>
        <row r="13391">
          <cell r="G13391">
            <v>342.81189999999998</v>
          </cell>
        </row>
        <row r="13392">
          <cell r="G13392">
            <v>342.73200000000003</v>
          </cell>
        </row>
        <row r="13393">
          <cell r="G13393">
            <v>342.80459999999999</v>
          </cell>
        </row>
        <row r="13394">
          <cell r="G13394">
            <v>305.65730000000002</v>
          </cell>
        </row>
        <row r="13395">
          <cell r="G13395">
            <v>343.19799999999998</v>
          </cell>
        </row>
        <row r="13396">
          <cell r="G13396">
            <v>343.2054</v>
          </cell>
        </row>
        <row r="13397">
          <cell r="G13397">
            <v>343.05220000000003</v>
          </cell>
        </row>
        <row r="13398">
          <cell r="G13398">
            <v>304.70280000000002</v>
          </cell>
        </row>
        <row r="13399">
          <cell r="G13399">
            <v>343.16030000000001</v>
          </cell>
        </row>
        <row r="13400">
          <cell r="G13400">
            <v>343.17880000000002</v>
          </cell>
        </row>
        <row r="13401">
          <cell r="G13401">
            <v>303.3716</v>
          </cell>
        </row>
        <row r="13402">
          <cell r="G13402">
            <v>343.17180000000002</v>
          </cell>
        </row>
        <row r="13403">
          <cell r="G13403">
            <v>293.21440000000001</v>
          </cell>
        </row>
        <row r="13404">
          <cell r="G13404">
            <v>343.46440000000001</v>
          </cell>
        </row>
        <row r="13405">
          <cell r="G13405">
            <v>343.34109999999998</v>
          </cell>
        </row>
        <row r="13406">
          <cell r="G13406">
            <v>343.48169999999999</v>
          </cell>
        </row>
        <row r="13407">
          <cell r="G13407">
            <v>292.63929999999999</v>
          </cell>
        </row>
        <row r="13408">
          <cell r="G13408">
            <v>303.00360000000001</v>
          </cell>
        </row>
        <row r="13409">
          <cell r="G13409">
            <v>343.59410000000003</v>
          </cell>
        </row>
        <row r="13410">
          <cell r="G13410">
            <v>343.72750000000002</v>
          </cell>
        </row>
        <row r="13411">
          <cell r="G13411">
            <v>292.0274</v>
          </cell>
        </row>
        <row r="13412">
          <cell r="G13412">
            <v>343.82490000000001</v>
          </cell>
        </row>
        <row r="13413">
          <cell r="G13413">
            <v>343.73270000000002</v>
          </cell>
        </row>
        <row r="13414">
          <cell r="G13414">
            <v>302.10879999999997</v>
          </cell>
        </row>
        <row r="13415">
          <cell r="G13415">
            <v>344.16090000000003</v>
          </cell>
        </row>
        <row r="13416">
          <cell r="G13416">
            <v>290.40350000000001</v>
          </cell>
        </row>
        <row r="13417">
          <cell r="G13417">
            <v>343.93709999999999</v>
          </cell>
        </row>
        <row r="13418">
          <cell r="G13418">
            <v>343.78129999999999</v>
          </cell>
        </row>
        <row r="13419">
          <cell r="G13419">
            <v>289.11090000000002</v>
          </cell>
        </row>
        <row r="13420">
          <cell r="G13420">
            <v>343.67570000000001</v>
          </cell>
        </row>
        <row r="13421">
          <cell r="G13421">
            <v>300.83940000000001</v>
          </cell>
        </row>
        <row r="13422">
          <cell r="G13422">
            <v>343.63749999999999</v>
          </cell>
        </row>
        <row r="13423">
          <cell r="G13423">
            <v>343.61669999999998</v>
          </cell>
        </row>
        <row r="13424">
          <cell r="G13424">
            <v>287.41419999999999</v>
          </cell>
        </row>
        <row r="13425">
          <cell r="G13425">
            <v>344.04840000000002</v>
          </cell>
        </row>
        <row r="13426">
          <cell r="G13426">
            <v>300.52339999999998</v>
          </cell>
        </row>
        <row r="13427">
          <cell r="G13427">
            <v>344.20339999999999</v>
          </cell>
        </row>
        <row r="13428">
          <cell r="G13428">
            <v>286.23840000000001</v>
          </cell>
        </row>
        <row r="13429">
          <cell r="G13429">
            <v>343.15859999999998</v>
          </cell>
        </row>
        <row r="13430">
          <cell r="G13430">
            <v>342.40260000000001</v>
          </cell>
        </row>
        <row r="13431">
          <cell r="G13431">
            <v>299.60050000000001</v>
          </cell>
        </row>
        <row r="13432">
          <cell r="G13432">
            <v>342.43200000000002</v>
          </cell>
        </row>
        <row r="13433">
          <cell r="G13433">
            <v>284.77659999999997</v>
          </cell>
        </row>
        <row r="13434">
          <cell r="G13434">
            <v>341.05930000000001</v>
          </cell>
        </row>
        <row r="13435">
          <cell r="G13435">
            <v>283.78789999999998</v>
          </cell>
        </row>
        <row r="13436">
          <cell r="G13436">
            <v>340.3211</v>
          </cell>
        </row>
        <row r="13437">
          <cell r="G13437">
            <v>299.00229999999999</v>
          </cell>
        </row>
        <row r="13438">
          <cell r="G13438">
            <v>340.15949999999998</v>
          </cell>
        </row>
        <row r="13439">
          <cell r="G13439">
            <v>339.83409999999998</v>
          </cell>
        </row>
        <row r="13440">
          <cell r="G13440">
            <v>282.51130000000001</v>
          </cell>
        </row>
        <row r="13441">
          <cell r="G13441">
            <v>339.77289999999999</v>
          </cell>
        </row>
        <row r="13442">
          <cell r="G13442">
            <v>339.7783</v>
          </cell>
        </row>
        <row r="13443">
          <cell r="G13443">
            <v>280.87349999999998</v>
          </cell>
        </row>
        <row r="13444">
          <cell r="G13444">
            <v>298.01859999999999</v>
          </cell>
        </row>
        <row r="13445">
          <cell r="G13445">
            <v>339.8827</v>
          </cell>
        </row>
        <row r="13446">
          <cell r="G13446">
            <v>339.8723</v>
          </cell>
        </row>
        <row r="13447">
          <cell r="G13447">
            <v>339.8372</v>
          </cell>
        </row>
        <row r="13448">
          <cell r="G13448">
            <v>279.12470000000002</v>
          </cell>
        </row>
        <row r="13449">
          <cell r="G13449">
            <v>297.22640000000001</v>
          </cell>
        </row>
        <row r="13450">
          <cell r="G13450">
            <v>340.17500000000001</v>
          </cell>
        </row>
        <row r="13451">
          <cell r="G13451">
            <v>339.77339999999998</v>
          </cell>
        </row>
        <row r="13452">
          <cell r="G13452">
            <v>275.8347</v>
          </cell>
        </row>
        <row r="13453">
          <cell r="G13453">
            <v>340.23360000000002</v>
          </cell>
        </row>
        <row r="13454">
          <cell r="G13454">
            <v>339.8331</v>
          </cell>
        </row>
        <row r="13455">
          <cell r="G13455">
            <v>297.19690000000003</v>
          </cell>
        </row>
        <row r="13456">
          <cell r="G13456">
            <v>339.67219999999998</v>
          </cell>
        </row>
        <row r="13457">
          <cell r="G13457">
            <v>272.88470000000001</v>
          </cell>
        </row>
        <row r="13458">
          <cell r="G13458">
            <v>339.44240000000002</v>
          </cell>
        </row>
        <row r="13459">
          <cell r="G13459">
            <v>340.12400000000002</v>
          </cell>
        </row>
        <row r="13460">
          <cell r="G13460">
            <v>271.61669999999998</v>
          </cell>
        </row>
        <row r="13461">
          <cell r="G13461">
            <v>340.2441</v>
          </cell>
        </row>
        <row r="13462">
          <cell r="G13462">
            <v>296.30990000000003</v>
          </cell>
        </row>
        <row r="13463">
          <cell r="G13463">
            <v>340.18310000000002</v>
          </cell>
        </row>
        <row r="13464">
          <cell r="G13464">
            <v>340.39600000000002</v>
          </cell>
        </row>
        <row r="13465">
          <cell r="G13465">
            <v>271.27679999999998</v>
          </cell>
        </row>
        <row r="13466">
          <cell r="G13466">
            <v>296.53719999999998</v>
          </cell>
        </row>
        <row r="13467">
          <cell r="G13467">
            <v>340.27260000000001</v>
          </cell>
        </row>
        <row r="13468">
          <cell r="G13468">
            <v>340.33420000000001</v>
          </cell>
        </row>
        <row r="13469">
          <cell r="G13469">
            <v>272.5795</v>
          </cell>
        </row>
        <row r="13470">
          <cell r="G13470">
            <v>340.40559999999999</v>
          </cell>
        </row>
        <row r="13471">
          <cell r="G13471">
            <v>297.0052</v>
          </cell>
        </row>
        <row r="13472">
          <cell r="G13472">
            <v>340.72949999999997</v>
          </cell>
        </row>
        <row r="13473">
          <cell r="G13473">
            <v>275.85480000000001</v>
          </cell>
        </row>
        <row r="13474">
          <cell r="G13474">
            <v>340.36419999999998</v>
          </cell>
        </row>
        <row r="13475">
          <cell r="G13475">
            <v>340.18680000000001</v>
          </cell>
        </row>
        <row r="13476">
          <cell r="G13476">
            <v>297.2903</v>
          </cell>
        </row>
        <row r="13477">
          <cell r="G13477">
            <v>278.68060000000003</v>
          </cell>
        </row>
        <row r="13478">
          <cell r="G13478">
            <v>340.1626</v>
          </cell>
        </row>
        <row r="13479">
          <cell r="G13479">
            <v>340.5668</v>
          </cell>
        </row>
        <row r="13480">
          <cell r="G13480">
            <v>280.14400000000001</v>
          </cell>
        </row>
        <row r="13481">
          <cell r="G13481">
            <v>297.54320000000001</v>
          </cell>
        </row>
        <row r="13482">
          <cell r="G13482">
            <v>339.95400000000001</v>
          </cell>
        </row>
        <row r="13483">
          <cell r="G13483">
            <v>340.33640000000003</v>
          </cell>
        </row>
        <row r="13484">
          <cell r="G13484">
            <v>340.25299999999999</v>
          </cell>
        </row>
        <row r="13485">
          <cell r="G13485">
            <v>281.08350000000002</v>
          </cell>
        </row>
        <row r="13486">
          <cell r="G13486">
            <v>297.82659999999998</v>
          </cell>
        </row>
        <row r="13487">
          <cell r="G13487">
            <v>340.14400000000001</v>
          </cell>
        </row>
        <row r="13488">
          <cell r="G13488">
            <v>340.18290000000002</v>
          </cell>
        </row>
        <row r="13489">
          <cell r="G13489">
            <v>281.4796</v>
          </cell>
        </row>
        <row r="13490">
          <cell r="G13490">
            <v>299.6968</v>
          </cell>
        </row>
        <row r="13491">
          <cell r="G13491">
            <v>339.91719999999998</v>
          </cell>
        </row>
        <row r="13492">
          <cell r="G13492">
            <v>339.37360000000001</v>
          </cell>
        </row>
        <row r="13493">
          <cell r="G13493">
            <v>339.5711</v>
          </cell>
        </row>
        <row r="13494">
          <cell r="G13494">
            <v>357.38929999999999</v>
          </cell>
        </row>
        <row r="13495">
          <cell r="G13495">
            <v>326.66649999999998</v>
          </cell>
        </row>
        <row r="13496">
          <cell r="G13496">
            <v>419.97829999999999</v>
          </cell>
        </row>
        <row r="13497">
          <cell r="G13497">
            <v>282.12200000000001</v>
          </cell>
        </row>
        <row r="13498">
          <cell r="G13498">
            <v>302.83420000000001</v>
          </cell>
        </row>
        <row r="13499">
          <cell r="G13499">
            <v>339.58629999999999</v>
          </cell>
        </row>
        <row r="13500">
          <cell r="G13500">
            <v>339.40069999999997</v>
          </cell>
        </row>
        <row r="13501">
          <cell r="G13501">
            <v>282.74860000000001</v>
          </cell>
        </row>
        <row r="13502">
          <cell r="G13502">
            <v>339.49259999999998</v>
          </cell>
        </row>
        <row r="13503">
          <cell r="G13503">
            <v>307.24059999999997</v>
          </cell>
        </row>
        <row r="13504">
          <cell r="G13504">
            <v>339.255</v>
          </cell>
        </row>
        <row r="13505">
          <cell r="G13505">
            <v>339.19450000000001</v>
          </cell>
        </row>
        <row r="13506">
          <cell r="G13506">
            <v>283.18970000000002</v>
          </cell>
        </row>
        <row r="13507">
          <cell r="G13507">
            <v>338.92399999999998</v>
          </cell>
        </row>
        <row r="13508">
          <cell r="G13508">
            <v>308.70080000000002</v>
          </cell>
        </row>
        <row r="13509">
          <cell r="G13509">
            <v>338.88569999999999</v>
          </cell>
        </row>
        <row r="13510">
          <cell r="G13510">
            <v>282.87169999999998</v>
          </cell>
        </row>
        <row r="13511">
          <cell r="G13511">
            <v>338.80959999999999</v>
          </cell>
        </row>
        <row r="13512">
          <cell r="G13512">
            <v>338.72890000000001</v>
          </cell>
        </row>
        <row r="13513">
          <cell r="G13513">
            <v>307.93689999999998</v>
          </cell>
        </row>
        <row r="13514">
          <cell r="G13514">
            <v>338.51620000000003</v>
          </cell>
        </row>
        <row r="13515">
          <cell r="G13515">
            <v>282.33350000000002</v>
          </cell>
        </row>
        <row r="13516">
          <cell r="G13516">
            <v>338.48750000000001</v>
          </cell>
        </row>
        <row r="13517">
          <cell r="G13517">
            <v>338.55009999999999</v>
          </cell>
        </row>
        <row r="13518">
          <cell r="G13518">
            <v>279.40019999999998</v>
          </cell>
        </row>
        <row r="13519">
          <cell r="G13519">
            <v>307.0745</v>
          </cell>
        </row>
        <row r="13520">
          <cell r="G13520">
            <v>338.83530000000002</v>
          </cell>
        </row>
        <row r="13521">
          <cell r="G13521">
            <v>338.85910000000001</v>
          </cell>
        </row>
        <row r="13522">
          <cell r="G13522">
            <v>338.55029999999999</v>
          </cell>
        </row>
        <row r="13523">
          <cell r="G13523">
            <v>276.03550000000001</v>
          </cell>
        </row>
        <row r="13524">
          <cell r="G13524">
            <v>338.09690000000001</v>
          </cell>
        </row>
        <row r="13525">
          <cell r="G13525">
            <v>272.97500000000002</v>
          </cell>
        </row>
        <row r="13526">
          <cell r="G13526">
            <v>337.59309999999999</v>
          </cell>
        </row>
        <row r="13527">
          <cell r="G13527">
            <v>337.66410000000002</v>
          </cell>
        </row>
        <row r="13528">
          <cell r="G13528">
            <v>337.80810000000002</v>
          </cell>
        </row>
        <row r="13529">
          <cell r="G13529">
            <v>338.57679999999999</v>
          </cell>
        </row>
        <row r="13530">
          <cell r="G13530">
            <v>339.27940000000001</v>
          </cell>
        </row>
        <row r="13531">
          <cell r="G13531">
            <v>339.55739999999997</v>
          </cell>
        </row>
        <row r="13532">
          <cell r="G13532">
            <v>339.5958</v>
          </cell>
        </row>
        <row r="13533">
          <cell r="G13533">
            <v>339.89839999999998</v>
          </cell>
        </row>
        <row r="13534">
          <cell r="G13534">
            <v>339.84809999999999</v>
          </cell>
        </row>
        <row r="13535">
          <cell r="G13535">
            <v>339.73360000000002</v>
          </cell>
        </row>
        <row r="13536">
          <cell r="G13536">
            <v>340.1669</v>
          </cell>
        </row>
        <row r="13537">
          <cell r="G13537">
            <v>339.8125</v>
          </cell>
        </row>
        <row r="13538">
          <cell r="G13538">
            <v>339.46390000000002</v>
          </cell>
        </row>
        <row r="13539">
          <cell r="G13539">
            <v>338.99279999999999</v>
          </cell>
        </row>
        <row r="13540">
          <cell r="G13540">
            <v>338.60090000000002</v>
          </cell>
        </row>
        <row r="13541">
          <cell r="G13541">
            <v>338.29199999999997</v>
          </cell>
        </row>
        <row r="13542">
          <cell r="G13542">
            <v>337.86500000000001</v>
          </cell>
        </row>
        <row r="13543">
          <cell r="G13543">
            <v>337.77409999999998</v>
          </cell>
        </row>
        <row r="13544">
          <cell r="G13544">
            <v>337.37270000000001</v>
          </cell>
        </row>
        <row r="13545">
          <cell r="G13545">
            <v>336.86520000000002</v>
          </cell>
        </row>
        <row r="13546">
          <cell r="G13546">
            <v>336.33699999999999</v>
          </cell>
        </row>
        <row r="13547">
          <cell r="G13547">
            <v>336.09379999999999</v>
          </cell>
        </row>
        <row r="13548">
          <cell r="G13548">
            <v>336.286</v>
          </cell>
        </row>
        <row r="13549">
          <cell r="G13549">
            <v>336.78050000000002</v>
          </cell>
        </row>
        <row r="13550">
          <cell r="G13550">
            <v>271.8999</v>
          </cell>
        </row>
        <row r="13551">
          <cell r="G13551">
            <v>296.59899999999999</v>
          </cell>
        </row>
        <row r="13552">
          <cell r="G13552">
            <v>271.32859999999999</v>
          </cell>
        </row>
        <row r="13553">
          <cell r="G13553">
            <v>296.28100000000001</v>
          </cell>
        </row>
        <row r="13554">
          <cell r="G13554">
            <v>270.22829999999999</v>
          </cell>
        </row>
        <row r="13555">
          <cell r="G13555">
            <v>296.12540000000001</v>
          </cell>
        </row>
        <row r="13556">
          <cell r="G13556">
            <v>269.29480000000001</v>
          </cell>
        </row>
        <row r="13557">
          <cell r="G13557">
            <v>296.69409999999999</v>
          </cell>
        </row>
        <row r="13558">
          <cell r="G13558">
            <v>269.54379999999998</v>
          </cell>
        </row>
        <row r="13559">
          <cell r="G13559">
            <v>268.25240000000002</v>
          </cell>
        </row>
        <row r="13560">
          <cell r="G13560">
            <v>296.06209999999999</v>
          </cell>
        </row>
        <row r="13561">
          <cell r="G13561">
            <v>267.66750000000002</v>
          </cell>
        </row>
        <row r="13562">
          <cell r="G13562">
            <v>295.87209999999999</v>
          </cell>
        </row>
        <row r="13563">
          <cell r="G13563">
            <v>266.42329999999998</v>
          </cell>
        </row>
        <row r="13564">
          <cell r="G13564">
            <v>295.55500000000001</v>
          </cell>
        </row>
        <row r="13565">
          <cell r="G13565">
            <v>266.01029999999997</v>
          </cell>
        </row>
        <row r="13566">
          <cell r="G13566">
            <v>295.0213</v>
          </cell>
        </row>
        <row r="13567">
          <cell r="G13567">
            <v>266.42779999999999</v>
          </cell>
        </row>
        <row r="13568">
          <cell r="G13568">
            <v>295.30380000000002</v>
          </cell>
        </row>
        <row r="13569">
          <cell r="G13569">
            <v>266.56450000000001</v>
          </cell>
        </row>
        <row r="13570">
          <cell r="G13570">
            <v>337.78309999999999</v>
          </cell>
        </row>
        <row r="13571">
          <cell r="G13571">
            <v>295.33879999999999</v>
          </cell>
        </row>
        <row r="13572">
          <cell r="G13572">
            <v>337.69369999999998</v>
          </cell>
        </row>
        <row r="13573">
          <cell r="G13573">
            <v>266.66109999999998</v>
          </cell>
        </row>
        <row r="13574">
          <cell r="G13574">
            <v>337.52100000000002</v>
          </cell>
        </row>
        <row r="13575">
          <cell r="G13575">
            <v>337.73880000000003</v>
          </cell>
        </row>
        <row r="13576">
          <cell r="G13576">
            <v>295.49889999999999</v>
          </cell>
        </row>
        <row r="13577">
          <cell r="G13577">
            <v>337.66789999999997</v>
          </cell>
        </row>
        <row r="13578">
          <cell r="G13578">
            <v>266.7577</v>
          </cell>
        </row>
        <row r="13579">
          <cell r="G13579">
            <v>338.17450000000002</v>
          </cell>
        </row>
        <row r="13580">
          <cell r="G13580">
            <v>338.31310000000002</v>
          </cell>
        </row>
        <row r="13581">
          <cell r="G13581">
            <v>266.87970000000001</v>
          </cell>
        </row>
        <row r="13582">
          <cell r="G13582">
            <v>295.71890000000002</v>
          </cell>
        </row>
        <row r="13583">
          <cell r="G13583">
            <v>338.1773</v>
          </cell>
        </row>
        <row r="13584">
          <cell r="G13584">
            <v>338.19929999999999</v>
          </cell>
        </row>
        <row r="13585">
          <cell r="G13585">
            <v>337.97609999999997</v>
          </cell>
        </row>
        <row r="13586">
          <cell r="G13586">
            <v>266.85109999999997</v>
          </cell>
        </row>
        <row r="13587">
          <cell r="G13587">
            <v>296.19139999999999</v>
          </cell>
        </row>
        <row r="13588">
          <cell r="G13588">
            <v>338.18310000000002</v>
          </cell>
        </row>
        <row r="13589">
          <cell r="G13589">
            <v>338.35700000000003</v>
          </cell>
        </row>
        <row r="13590">
          <cell r="G13590">
            <v>266.6841</v>
          </cell>
        </row>
        <row r="13591">
          <cell r="G13591">
            <v>338.61750000000001</v>
          </cell>
        </row>
        <row r="13592">
          <cell r="G13592">
            <v>296.98430000000002</v>
          </cell>
        </row>
        <row r="13593">
          <cell r="G13593">
            <v>338.28370000000001</v>
          </cell>
        </row>
        <row r="13594">
          <cell r="G13594">
            <v>338.6189</v>
          </cell>
        </row>
        <row r="13595">
          <cell r="G13595">
            <v>267.19869999999997</v>
          </cell>
        </row>
        <row r="13596">
          <cell r="G13596">
            <v>297.96640000000002</v>
          </cell>
        </row>
        <row r="13597">
          <cell r="G13597">
            <v>339.31380000000001</v>
          </cell>
        </row>
        <row r="13598">
          <cell r="G13598">
            <v>338.43009999999998</v>
          </cell>
        </row>
        <row r="13599">
          <cell r="G13599">
            <v>267.96249999999998</v>
          </cell>
        </row>
        <row r="13600">
          <cell r="G13600">
            <v>338.97730000000001</v>
          </cell>
        </row>
        <row r="13601">
          <cell r="G13601">
            <v>298.50290000000001</v>
          </cell>
        </row>
        <row r="13602">
          <cell r="G13602">
            <v>337.18119999999999</v>
          </cell>
        </row>
        <row r="13603">
          <cell r="G13603">
            <v>338.92180000000002</v>
          </cell>
        </row>
        <row r="13604">
          <cell r="G13604">
            <v>268.15219999999999</v>
          </cell>
        </row>
        <row r="13605">
          <cell r="G13605">
            <v>341.10899999999998</v>
          </cell>
        </row>
        <row r="13606">
          <cell r="G13606">
            <v>299.23070000000001</v>
          </cell>
        </row>
        <row r="13607">
          <cell r="G13607">
            <v>342.43029999999999</v>
          </cell>
        </row>
        <row r="13608">
          <cell r="G13608">
            <v>267.39859999999999</v>
          </cell>
        </row>
        <row r="13609">
          <cell r="G13609">
            <v>343.3073</v>
          </cell>
        </row>
        <row r="13610">
          <cell r="G13610">
            <v>299.29059999999998</v>
          </cell>
        </row>
        <row r="13611">
          <cell r="G13611">
            <v>343.065</v>
          </cell>
        </row>
        <row r="13612">
          <cell r="G13612">
            <v>267.161</v>
          </cell>
        </row>
        <row r="13613">
          <cell r="G13613">
            <v>342.05149999999998</v>
          </cell>
        </row>
        <row r="13614">
          <cell r="G13614">
            <v>341.12709999999998</v>
          </cell>
        </row>
        <row r="13615">
          <cell r="G13615">
            <v>266.5575</v>
          </cell>
        </row>
        <row r="13616">
          <cell r="G13616">
            <v>301.15870000000001</v>
          </cell>
        </row>
        <row r="13617">
          <cell r="G13617">
            <v>339.96910000000003</v>
          </cell>
        </row>
        <row r="13618">
          <cell r="G13618">
            <v>339.47</v>
          </cell>
        </row>
        <row r="13619">
          <cell r="G13619">
            <v>265.08390000000003</v>
          </cell>
        </row>
        <row r="13620">
          <cell r="G13620">
            <v>303.11739999999998</v>
          </cell>
        </row>
        <row r="13621">
          <cell r="G13621">
            <v>339.28059999999999</v>
          </cell>
        </row>
        <row r="13622">
          <cell r="G13622">
            <v>338.88279999999997</v>
          </cell>
        </row>
        <row r="13623">
          <cell r="G13623">
            <v>338.8005</v>
          </cell>
        </row>
        <row r="13624">
          <cell r="G13624">
            <v>263.07369999999997</v>
          </cell>
        </row>
        <row r="13625">
          <cell r="G13625">
            <v>305.68200000000002</v>
          </cell>
        </row>
        <row r="13626">
          <cell r="G13626">
            <v>339.00259999999997</v>
          </cell>
        </row>
        <row r="13627">
          <cell r="G13627">
            <v>339.99869999999999</v>
          </cell>
        </row>
        <row r="13628">
          <cell r="G13628">
            <v>261.64409999999998</v>
          </cell>
        </row>
        <row r="13629">
          <cell r="G13629">
            <v>340.73039999999997</v>
          </cell>
        </row>
        <row r="13630">
          <cell r="G13630">
            <v>306.79469999999998</v>
          </cell>
        </row>
        <row r="13631">
          <cell r="G13631">
            <v>341.06270000000001</v>
          </cell>
        </row>
        <row r="13632">
          <cell r="G13632">
            <v>341.82920000000001</v>
          </cell>
        </row>
        <row r="13633">
          <cell r="G13633">
            <v>260.47640000000001</v>
          </cell>
        </row>
        <row r="13634">
          <cell r="G13634">
            <v>341.8777</v>
          </cell>
        </row>
        <row r="13635">
          <cell r="G13635">
            <v>307.0018</v>
          </cell>
        </row>
        <row r="13636">
          <cell r="G13636">
            <v>342.77280000000002</v>
          </cell>
        </row>
        <row r="13637">
          <cell r="G13637">
            <v>258.74380000000002</v>
          </cell>
        </row>
        <row r="13638">
          <cell r="G13638">
            <v>342.65440000000001</v>
          </cell>
        </row>
        <row r="13639">
          <cell r="G13639">
            <v>342.64069999999998</v>
          </cell>
        </row>
        <row r="13640">
          <cell r="G13640">
            <v>307.5478</v>
          </cell>
        </row>
        <row r="13641">
          <cell r="G13641">
            <v>342.70330000000001</v>
          </cell>
        </row>
        <row r="13642">
          <cell r="G13642">
            <v>257.93340000000001</v>
          </cell>
        </row>
        <row r="13643">
          <cell r="G13643">
            <v>343.18520000000001</v>
          </cell>
        </row>
        <row r="13644">
          <cell r="G13644">
            <v>344.03030000000001</v>
          </cell>
        </row>
        <row r="13645">
          <cell r="G13645">
            <v>256.65550000000002</v>
          </cell>
        </row>
        <row r="13646">
          <cell r="G13646">
            <v>307.59469999999999</v>
          </cell>
        </row>
        <row r="13647">
          <cell r="G13647">
            <v>344.71660000000003</v>
          </cell>
        </row>
        <row r="13648">
          <cell r="G13648">
            <v>344.755</v>
          </cell>
        </row>
        <row r="13649">
          <cell r="G13649">
            <v>308.78140000000002</v>
          </cell>
        </row>
        <row r="13650">
          <cell r="G13650">
            <v>344.80489999999998</v>
          </cell>
        </row>
        <row r="13651">
          <cell r="G13651">
            <v>255.74799999999999</v>
          </cell>
        </row>
        <row r="13652">
          <cell r="G13652">
            <v>344.7867</v>
          </cell>
        </row>
        <row r="13653">
          <cell r="G13653">
            <v>309.0496</v>
          </cell>
        </row>
        <row r="13654">
          <cell r="G13654">
            <v>344.505</v>
          </cell>
        </row>
        <row r="13655">
          <cell r="G13655">
            <v>344.5575</v>
          </cell>
        </row>
        <row r="13656">
          <cell r="G13656">
            <v>344.13749999999999</v>
          </cell>
        </row>
        <row r="13657">
          <cell r="G13657">
            <v>308.96039999999999</v>
          </cell>
        </row>
        <row r="13658">
          <cell r="G13658">
            <v>343.0523</v>
          </cell>
        </row>
        <row r="13659">
          <cell r="G13659">
            <v>342.75369999999998</v>
          </cell>
        </row>
        <row r="13660">
          <cell r="G13660">
            <v>342.20530000000002</v>
          </cell>
        </row>
        <row r="13661">
          <cell r="G13661">
            <v>307.68520000000001</v>
          </cell>
        </row>
        <row r="13662">
          <cell r="G13662">
            <v>342.33440000000002</v>
          </cell>
        </row>
        <row r="13663">
          <cell r="G13663">
            <v>342.3073</v>
          </cell>
        </row>
        <row r="13664">
          <cell r="G13664">
            <v>342.6395</v>
          </cell>
        </row>
        <row r="13665">
          <cell r="G13665">
            <v>305.26220000000001</v>
          </cell>
        </row>
        <row r="13666">
          <cell r="G13666">
            <v>342.66829999999999</v>
          </cell>
        </row>
        <row r="13667">
          <cell r="G13667">
            <v>341.74270000000001</v>
          </cell>
        </row>
        <row r="13668">
          <cell r="G13668">
            <v>341.92950000000002</v>
          </cell>
        </row>
        <row r="13669">
          <cell r="G13669">
            <v>341.93369999999999</v>
          </cell>
        </row>
        <row r="13670">
          <cell r="G13670">
            <v>341.37310000000002</v>
          </cell>
        </row>
        <row r="13671">
          <cell r="G13671">
            <v>340.81450000000001</v>
          </cell>
        </row>
        <row r="13672">
          <cell r="G13672">
            <v>340.79669999999999</v>
          </cell>
        </row>
        <row r="13673">
          <cell r="G13673">
            <v>340.53570000000002</v>
          </cell>
        </row>
        <row r="13674">
          <cell r="G13674">
            <v>341.39800000000002</v>
          </cell>
        </row>
        <row r="13675">
          <cell r="G13675">
            <v>341.94439999999997</v>
          </cell>
        </row>
        <row r="13676">
          <cell r="G13676">
            <v>342.31490000000002</v>
          </cell>
        </row>
        <row r="13677">
          <cell r="G13677">
            <v>341.66879999999998</v>
          </cell>
        </row>
        <row r="13678">
          <cell r="G13678">
            <v>341.43009999999998</v>
          </cell>
        </row>
        <row r="13679">
          <cell r="G13679">
            <v>340.47809999999998</v>
          </cell>
        </row>
        <row r="13680">
          <cell r="G13680">
            <v>339.30669999999998</v>
          </cell>
        </row>
        <row r="13681">
          <cell r="G13681">
            <v>252.7176</v>
          </cell>
        </row>
        <row r="13682">
          <cell r="G13682">
            <v>339.05739999999997</v>
          </cell>
        </row>
        <row r="13683">
          <cell r="G13683">
            <v>338.36509999999998</v>
          </cell>
        </row>
        <row r="13684">
          <cell r="G13684">
            <v>337.89409999999998</v>
          </cell>
        </row>
        <row r="13685">
          <cell r="G13685">
            <v>252.81010000000001</v>
          </cell>
        </row>
        <row r="13686">
          <cell r="G13686">
            <v>337.25619999999998</v>
          </cell>
        </row>
        <row r="13687">
          <cell r="G13687">
            <v>337.34379999999999</v>
          </cell>
        </row>
        <row r="13688">
          <cell r="G13688">
            <v>252.90549999999999</v>
          </cell>
        </row>
        <row r="13689">
          <cell r="G13689">
            <v>337.66860000000003</v>
          </cell>
        </row>
        <row r="13690">
          <cell r="G13690">
            <v>337.7799</v>
          </cell>
        </row>
        <row r="13691">
          <cell r="G13691">
            <v>337.79219999999998</v>
          </cell>
        </row>
        <row r="13692">
          <cell r="G13692">
            <v>253.1823</v>
          </cell>
        </row>
        <row r="13693">
          <cell r="G13693">
            <v>337.84589999999997</v>
          </cell>
        </row>
        <row r="13694">
          <cell r="G13694">
            <v>338.0043</v>
          </cell>
        </row>
        <row r="13695">
          <cell r="G13695">
            <v>253.631</v>
          </cell>
        </row>
        <row r="13696">
          <cell r="G13696">
            <v>337.56079999999997</v>
          </cell>
        </row>
        <row r="13697">
          <cell r="G13697">
            <v>337.6182</v>
          </cell>
        </row>
        <row r="13698">
          <cell r="G13698">
            <v>335.66699999999997</v>
          </cell>
        </row>
        <row r="13699">
          <cell r="G13699">
            <v>253.80609999999999</v>
          </cell>
        </row>
        <row r="13700">
          <cell r="G13700">
            <v>335.79039999999998</v>
          </cell>
        </row>
        <row r="13701">
          <cell r="G13701">
            <v>336.62950000000001</v>
          </cell>
        </row>
        <row r="13702">
          <cell r="G13702">
            <v>254.08619999999999</v>
          </cell>
        </row>
        <row r="13703">
          <cell r="G13703">
            <v>337.52710000000002</v>
          </cell>
        </row>
        <row r="13704">
          <cell r="G13704">
            <v>338.05700000000002</v>
          </cell>
        </row>
        <row r="13705">
          <cell r="G13705">
            <v>340.50119999999998</v>
          </cell>
        </row>
        <row r="13706">
          <cell r="G13706">
            <v>254.39529999999999</v>
          </cell>
        </row>
        <row r="13707">
          <cell r="G13707">
            <v>309.41309999999999</v>
          </cell>
        </row>
        <row r="13708">
          <cell r="G13708">
            <v>340.4443</v>
          </cell>
        </row>
        <row r="13709">
          <cell r="G13709">
            <v>340.1225</v>
          </cell>
        </row>
        <row r="13710">
          <cell r="G13710">
            <v>254.529</v>
          </cell>
        </row>
        <row r="13711">
          <cell r="G13711">
            <v>339.60590000000002</v>
          </cell>
        </row>
        <row r="13712">
          <cell r="G13712">
            <v>307.89359999999999</v>
          </cell>
        </row>
        <row r="13713">
          <cell r="G13713">
            <v>339.2996</v>
          </cell>
        </row>
        <row r="13714">
          <cell r="G13714">
            <v>339.1764</v>
          </cell>
        </row>
        <row r="13715">
          <cell r="G13715">
            <v>254.40129999999999</v>
          </cell>
        </row>
        <row r="13716">
          <cell r="G13716">
            <v>308.10750000000002</v>
          </cell>
        </row>
        <row r="13717">
          <cell r="G13717">
            <v>338.86</v>
          </cell>
        </row>
        <row r="13718">
          <cell r="G13718">
            <v>338.70800000000003</v>
          </cell>
        </row>
        <row r="13719">
          <cell r="G13719">
            <v>254.39169999999999</v>
          </cell>
        </row>
        <row r="13720">
          <cell r="G13720">
            <v>309.64080000000001</v>
          </cell>
        </row>
        <row r="13721">
          <cell r="G13721">
            <v>338.9769</v>
          </cell>
        </row>
        <row r="13722">
          <cell r="G13722">
            <v>339.11070000000001</v>
          </cell>
        </row>
        <row r="13723">
          <cell r="G13723">
            <v>254.94720000000001</v>
          </cell>
        </row>
        <row r="13724">
          <cell r="G13724">
            <v>338.88920000000002</v>
          </cell>
        </row>
        <row r="13725">
          <cell r="G13725">
            <v>313.18759999999997</v>
          </cell>
        </row>
        <row r="13726">
          <cell r="G13726">
            <v>338.37369999999999</v>
          </cell>
        </row>
        <row r="13727">
          <cell r="G13727">
            <v>254.63040000000001</v>
          </cell>
        </row>
        <row r="13728">
          <cell r="G13728">
            <v>337.81060000000002</v>
          </cell>
        </row>
        <row r="13729">
          <cell r="G13729">
            <v>336.62049999999999</v>
          </cell>
        </row>
        <row r="13730">
          <cell r="G13730">
            <v>316.0992</v>
          </cell>
        </row>
        <row r="13731">
          <cell r="G13731">
            <v>338.35820000000001</v>
          </cell>
        </row>
        <row r="13732">
          <cell r="G13732">
            <v>254.81270000000001</v>
          </cell>
        </row>
        <row r="13733">
          <cell r="G13733">
            <v>338.38560000000001</v>
          </cell>
        </row>
        <row r="13734">
          <cell r="G13734">
            <v>339.73270000000002</v>
          </cell>
        </row>
        <row r="13735">
          <cell r="G13735">
            <v>255.07810000000001</v>
          </cell>
        </row>
        <row r="13736">
          <cell r="G13736">
            <v>318.00740000000002</v>
          </cell>
        </row>
        <row r="13737">
          <cell r="G13737">
            <v>339.82920000000001</v>
          </cell>
        </row>
        <row r="13738">
          <cell r="G13738">
            <v>357.10649999999998</v>
          </cell>
        </row>
        <row r="13739">
          <cell r="G13739">
            <v>326.96409999999997</v>
          </cell>
        </row>
        <row r="13740">
          <cell r="G13740">
            <v>397.70359999999999</v>
          </cell>
        </row>
        <row r="13741">
          <cell r="G13741">
            <v>340.70710000000003</v>
          </cell>
        </row>
        <row r="13742">
          <cell r="G13742">
            <v>339.786</v>
          </cell>
        </row>
        <row r="13743">
          <cell r="G13743">
            <v>254.99119999999999</v>
          </cell>
        </row>
        <row r="13744">
          <cell r="G13744">
            <v>321.0471</v>
          </cell>
        </row>
        <row r="13745">
          <cell r="G13745">
            <v>340.02609999999999</v>
          </cell>
        </row>
        <row r="13746">
          <cell r="G13746">
            <v>339.63929999999999</v>
          </cell>
        </row>
        <row r="13747">
          <cell r="G13747">
            <v>255.03899999999999</v>
          </cell>
        </row>
        <row r="13748">
          <cell r="G13748">
            <v>324.85680000000002</v>
          </cell>
        </row>
        <row r="13749">
          <cell r="G13749">
            <v>339.23750000000001</v>
          </cell>
        </row>
        <row r="13750">
          <cell r="G13750">
            <v>339.08120000000002</v>
          </cell>
        </row>
        <row r="13751">
          <cell r="G13751">
            <v>338.51549999999997</v>
          </cell>
        </row>
        <row r="13752">
          <cell r="G13752">
            <v>254.74109999999999</v>
          </cell>
        </row>
        <row r="13753">
          <cell r="G13753">
            <v>327.16789999999997</v>
          </cell>
        </row>
        <row r="13754">
          <cell r="G13754">
            <v>337.7903</v>
          </cell>
        </row>
        <row r="13755">
          <cell r="G13755">
            <v>338.50869999999998</v>
          </cell>
        </row>
        <row r="13756">
          <cell r="G13756">
            <v>255.26730000000001</v>
          </cell>
        </row>
        <row r="13757">
          <cell r="G13757">
            <v>338.61779999999999</v>
          </cell>
        </row>
        <row r="13758">
          <cell r="G13758">
            <v>328.24090000000001</v>
          </cell>
        </row>
        <row r="13759">
          <cell r="G13759">
            <v>339.06259999999997</v>
          </cell>
        </row>
        <row r="13760">
          <cell r="G13760">
            <v>339.3877</v>
          </cell>
        </row>
        <row r="13761">
          <cell r="G13761">
            <v>255.04089999999999</v>
          </cell>
        </row>
        <row r="13762">
          <cell r="G13762">
            <v>339.53489999999999</v>
          </cell>
        </row>
        <row r="13763">
          <cell r="G13763">
            <v>328.71559999999999</v>
          </cell>
        </row>
        <row r="13764">
          <cell r="G13764">
            <v>339.03379999999999</v>
          </cell>
        </row>
        <row r="13765">
          <cell r="G13765">
            <v>255.19749999999999</v>
          </cell>
        </row>
        <row r="13766">
          <cell r="G13766">
            <v>338.84800000000001</v>
          </cell>
        </row>
        <row r="13767">
          <cell r="G13767">
            <v>255.24529999999999</v>
          </cell>
        </row>
        <row r="13768">
          <cell r="G13768">
            <v>329.08319999999998</v>
          </cell>
        </row>
        <row r="13769">
          <cell r="G13769">
            <v>339.06299999999999</v>
          </cell>
        </row>
        <row r="13770">
          <cell r="G13770">
            <v>338.3503</v>
          </cell>
        </row>
        <row r="13771">
          <cell r="G13771">
            <v>329.50729999999999</v>
          </cell>
        </row>
        <row r="13772">
          <cell r="G13772">
            <v>337.67439999999999</v>
          </cell>
        </row>
        <row r="13773">
          <cell r="G13773">
            <v>255.37620000000001</v>
          </cell>
        </row>
        <row r="13774">
          <cell r="G13774">
            <v>337.95569999999998</v>
          </cell>
        </row>
        <row r="13775">
          <cell r="G13775">
            <v>338.07299999999998</v>
          </cell>
        </row>
        <row r="13776">
          <cell r="G13776">
            <v>255.43629999999999</v>
          </cell>
        </row>
        <row r="13777">
          <cell r="G13777">
            <v>329.60230000000001</v>
          </cell>
        </row>
        <row r="13778">
          <cell r="G13778">
            <v>338.27359999999999</v>
          </cell>
        </row>
        <row r="13779">
          <cell r="G13779">
            <v>338.08229999999998</v>
          </cell>
        </row>
        <row r="13780">
          <cell r="G13780">
            <v>337.62670000000003</v>
          </cell>
        </row>
        <row r="13781">
          <cell r="G13781">
            <v>255.2604</v>
          </cell>
        </row>
        <row r="13782">
          <cell r="G13782">
            <v>329.87200000000001</v>
          </cell>
        </row>
        <row r="13783">
          <cell r="G13783">
            <v>337.39159999999998</v>
          </cell>
        </row>
        <row r="13784">
          <cell r="G13784">
            <v>337.43239999999997</v>
          </cell>
        </row>
        <row r="13785">
          <cell r="G13785">
            <v>255.2766</v>
          </cell>
        </row>
        <row r="13786">
          <cell r="G13786">
            <v>337.57339999999999</v>
          </cell>
        </row>
        <row r="13787">
          <cell r="G13787">
            <v>329.3082</v>
          </cell>
        </row>
        <row r="13788">
          <cell r="G13788">
            <v>337.0949</v>
          </cell>
        </row>
        <row r="13789">
          <cell r="G13789">
            <v>337.53210000000001</v>
          </cell>
        </row>
        <row r="13790">
          <cell r="G13790">
            <v>255.36250000000001</v>
          </cell>
        </row>
        <row r="13791">
          <cell r="G13791">
            <v>337.6277</v>
          </cell>
        </row>
        <row r="13792">
          <cell r="G13792">
            <v>328.51979999999998</v>
          </cell>
        </row>
        <row r="13793">
          <cell r="G13793">
            <v>337.98090000000002</v>
          </cell>
        </row>
        <row r="13794">
          <cell r="G13794">
            <v>255.60929999999999</v>
          </cell>
        </row>
        <row r="13795">
          <cell r="G13795">
            <v>338.46679999999998</v>
          </cell>
        </row>
        <row r="13796">
          <cell r="G13796">
            <v>327.40410000000003</v>
          </cell>
        </row>
        <row r="13797">
          <cell r="G13797">
            <v>339.49610000000001</v>
          </cell>
        </row>
        <row r="13798">
          <cell r="G13798">
            <v>339.87299999999999</v>
          </cell>
        </row>
        <row r="13799">
          <cell r="G13799">
            <v>255.41300000000001</v>
          </cell>
        </row>
        <row r="13800">
          <cell r="G13800">
            <v>340.16239999999999</v>
          </cell>
        </row>
        <row r="13801">
          <cell r="G13801">
            <v>326.29809999999998</v>
          </cell>
        </row>
        <row r="13802">
          <cell r="G13802">
            <v>339.8956</v>
          </cell>
        </row>
        <row r="13803">
          <cell r="G13803">
            <v>255.53700000000001</v>
          </cell>
        </row>
        <row r="13804">
          <cell r="G13804">
            <v>340.07659999999998</v>
          </cell>
        </row>
        <row r="13805">
          <cell r="G13805">
            <v>339.78899999999999</v>
          </cell>
        </row>
        <row r="13806">
          <cell r="G13806">
            <v>325.29849999999999</v>
          </cell>
        </row>
        <row r="13807">
          <cell r="G13807">
            <v>339.61919999999998</v>
          </cell>
        </row>
        <row r="13808">
          <cell r="G13808">
            <v>338.971</v>
          </cell>
        </row>
        <row r="13809">
          <cell r="G13809">
            <v>324.39890000000003</v>
          </cell>
        </row>
        <row r="13810">
          <cell r="G13810">
            <v>338.1438</v>
          </cell>
        </row>
        <row r="13811">
          <cell r="G13811">
            <v>338.30099999999999</v>
          </cell>
        </row>
        <row r="13812">
          <cell r="G13812">
            <v>338.61450000000002</v>
          </cell>
        </row>
        <row r="13813">
          <cell r="G13813">
            <v>324.12490000000003</v>
          </cell>
        </row>
        <row r="13814">
          <cell r="G13814">
            <v>338.89030000000002</v>
          </cell>
        </row>
        <row r="13815">
          <cell r="G13815">
            <v>339.60950000000003</v>
          </cell>
        </row>
        <row r="13816">
          <cell r="G13816">
            <v>339.07240000000002</v>
          </cell>
        </row>
        <row r="13817">
          <cell r="G13817">
            <v>324.07209999999998</v>
          </cell>
        </row>
        <row r="13818">
          <cell r="G13818">
            <v>339.16640000000001</v>
          </cell>
        </row>
        <row r="13819">
          <cell r="G13819">
            <v>339.42750000000001</v>
          </cell>
        </row>
        <row r="13820">
          <cell r="G13820">
            <v>323.55130000000003</v>
          </cell>
        </row>
        <row r="13821">
          <cell r="G13821">
            <v>339.90280000000001</v>
          </cell>
        </row>
        <row r="13822">
          <cell r="G13822">
            <v>339.48309999999998</v>
          </cell>
        </row>
        <row r="13823">
          <cell r="G13823">
            <v>339.38069999999999</v>
          </cell>
        </row>
        <row r="13824">
          <cell r="G13824">
            <v>323.13760000000002</v>
          </cell>
        </row>
        <row r="13825">
          <cell r="G13825">
            <v>339.0403</v>
          </cell>
        </row>
        <row r="13826">
          <cell r="G13826">
            <v>339.2919</v>
          </cell>
        </row>
        <row r="13827">
          <cell r="G13827">
            <v>338.32580000000002</v>
          </cell>
        </row>
        <row r="13828">
          <cell r="G13828">
            <v>322.99130000000002</v>
          </cell>
        </row>
        <row r="13829">
          <cell r="G13829">
            <v>338.6585</v>
          </cell>
        </row>
        <row r="13830">
          <cell r="G13830">
            <v>337.74029999999999</v>
          </cell>
        </row>
        <row r="13831">
          <cell r="G13831">
            <v>336.86180000000002</v>
          </cell>
        </row>
        <row r="13832">
          <cell r="G13832">
            <v>323.06760000000003</v>
          </cell>
        </row>
        <row r="13833">
          <cell r="G13833">
            <v>336.2715</v>
          </cell>
        </row>
        <row r="13834">
          <cell r="G13834">
            <v>336.3766</v>
          </cell>
        </row>
        <row r="13835">
          <cell r="G13835">
            <v>336.05970000000002</v>
          </cell>
        </row>
        <row r="13836">
          <cell r="G13836">
            <v>322.66359999999997</v>
          </cell>
        </row>
        <row r="13837">
          <cell r="G13837">
            <v>335.87139999999999</v>
          </cell>
        </row>
        <row r="13838">
          <cell r="G13838">
            <v>336.23739999999998</v>
          </cell>
        </row>
        <row r="13839">
          <cell r="G13839">
            <v>322.42230000000001</v>
          </cell>
        </row>
        <row r="13840">
          <cell r="G13840">
            <v>336.32859999999999</v>
          </cell>
        </row>
        <row r="13841">
          <cell r="G13841">
            <v>254.7516</v>
          </cell>
        </row>
        <row r="13842">
          <cell r="G13842">
            <v>336.59829999999999</v>
          </cell>
        </row>
        <row r="13843">
          <cell r="G13843">
            <v>254.80600000000001</v>
          </cell>
        </row>
        <row r="13844">
          <cell r="G13844">
            <v>335.85309999999998</v>
          </cell>
        </row>
        <row r="13845">
          <cell r="G13845">
            <v>335.81110000000001</v>
          </cell>
        </row>
        <row r="13846">
          <cell r="G13846">
            <v>335.6112</v>
          </cell>
        </row>
        <row r="13847">
          <cell r="G13847">
            <v>254.5094</v>
          </cell>
        </row>
        <row r="13848">
          <cell r="G13848">
            <v>335.29090000000002</v>
          </cell>
        </row>
        <row r="13849">
          <cell r="G13849">
            <v>335.0095</v>
          </cell>
        </row>
        <row r="13850">
          <cell r="G13850">
            <v>254.8022</v>
          </cell>
        </row>
        <row r="13851">
          <cell r="G13851">
            <v>335.82159999999999</v>
          </cell>
        </row>
        <row r="13852">
          <cell r="G13852">
            <v>336.82240000000002</v>
          </cell>
        </row>
        <row r="13853">
          <cell r="G13853">
            <v>338.01</v>
          </cell>
        </row>
        <row r="13854">
          <cell r="G13854">
            <v>255.7294</v>
          </cell>
        </row>
        <row r="13855">
          <cell r="G13855">
            <v>339.19779999999997</v>
          </cell>
        </row>
        <row r="13856">
          <cell r="G13856">
            <v>338.97969999999998</v>
          </cell>
        </row>
        <row r="13857">
          <cell r="G13857">
            <v>255.6515</v>
          </cell>
        </row>
        <row r="13858">
          <cell r="G13858">
            <v>340.36040000000003</v>
          </cell>
        </row>
        <row r="13859">
          <cell r="G13859">
            <v>341.48410000000001</v>
          </cell>
        </row>
        <row r="13860">
          <cell r="G13860">
            <v>341.74740000000003</v>
          </cell>
        </row>
        <row r="13861">
          <cell r="G13861">
            <v>256.04109999999997</v>
          </cell>
        </row>
        <row r="13862">
          <cell r="G13862">
            <v>342.20319999999998</v>
          </cell>
        </row>
        <row r="13863">
          <cell r="G13863">
            <v>341.64940000000001</v>
          </cell>
        </row>
        <row r="13864">
          <cell r="G13864">
            <v>256.04969999999997</v>
          </cell>
        </row>
        <row r="13865">
          <cell r="G13865">
            <v>341.15559999999999</v>
          </cell>
        </row>
        <row r="13866">
          <cell r="G13866">
            <v>341.66180000000003</v>
          </cell>
        </row>
        <row r="13867">
          <cell r="G13867">
            <v>341.28030000000001</v>
          </cell>
        </row>
        <row r="13868">
          <cell r="G13868">
            <v>256.33089999999999</v>
          </cell>
        </row>
        <row r="13869">
          <cell r="G13869">
            <v>341.99599999999998</v>
          </cell>
        </row>
        <row r="13870">
          <cell r="G13870">
            <v>341.53250000000003</v>
          </cell>
        </row>
        <row r="13871">
          <cell r="G13871">
            <v>256.06540000000001</v>
          </cell>
        </row>
        <row r="13872">
          <cell r="G13872">
            <v>342.24430000000001</v>
          </cell>
        </row>
        <row r="13873">
          <cell r="G13873">
            <v>340.47660000000002</v>
          </cell>
        </row>
        <row r="13874">
          <cell r="G13874">
            <v>341.44389999999999</v>
          </cell>
        </row>
        <row r="13875">
          <cell r="G13875">
            <v>255.9016</v>
          </cell>
        </row>
        <row r="13876">
          <cell r="G13876">
            <v>341.8098</v>
          </cell>
        </row>
        <row r="13877">
          <cell r="G13877">
            <v>341.9545</v>
          </cell>
        </row>
        <row r="13878">
          <cell r="G13878">
            <v>256.16789999999997</v>
          </cell>
        </row>
        <row r="13879">
          <cell r="G13879">
            <v>341.48880000000003</v>
          </cell>
        </row>
        <row r="13880">
          <cell r="G13880">
            <v>341.96449999999999</v>
          </cell>
        </row>
        <row r="13881">
          <cell r="G13881">
            <v>256.06189999999998</v>
          </cell>
        </row>
        <row r="13882">
          <cell r="G13882">
            <v>342.31790000000001</v>
          </cell>
        </row>
        <row r="13883">
          <cell r="G13883">
            <v>341.47320000000002</v>
          </cell>
        </row>
        <row r="13884">
          <cell r="G13884">
            <v>256.0575</v>
          </cell>
        </row>
        <row r="13885">
          <cell r="G13885">
            <v>341.5763</v>
          </cell>
        </row>
        <row r="13886">
          <cell r="G13886">
            <v>341.11130000000003</v>
          </cell>
        </row>
        <row r="13887">
          <cell r="G13887">
            <v>319.64510000000001</v>
          </cell>
        </row>
        <row r="13888">
          <cell r="G13888">
            <v>340.07979999999998</v>
          </cell>
        </row>
        <row r="13889">
          <cell r="G13889">
            <v>256.02449999999999</v>
          </cell>
        </row>
        <row r="13890">
          <cell r="G13890">
            <v>340.2749</v>
          </cell>
        </row>
        <row r="13891">
          <cell r="G13891">
            <v>319.84399999999999</v>
          </cell>
        </row>
        <row r="13892">
          <cell r="G13892">
            <v>339.37450000000001</v>
          </cell>
        </row>
        <row r="13893">
          <cell r="G13893">
            <v>255.63030000000001</v>
          </cell>
        </row>
        <row r="13894">
          <cell r="G13894">
            <v>339.4409</v>
          </cell>
        </row>
        <row r="13895">
          <cell r="G13895">
            <v>339.54430000000002</v>
          </cell>
        </row>
        <row r="13896">
          <cell r="G13896">
            <v>320.17840000000001</v>
          </cell>
        </row>
        <row r="13897">
          <cell r="G13897">
            <v>340.36520000000002</v>
          </cell>
        </row>
        <row r="13898">
          <cell r="G13898">
            <v>255.65100000000001</v>
          </cell>
        </row>
        <row r="13899">
          <cell r="G13899">
            <v>341.03910000000002</v>
          </cell>
        </row>
        <row r="13900">
          <cell r="G13900">
            <v>341.61369999999999</v>
          </cell>
        </row>
        <row r="13901">
          <cell r="G13901">
            <v>256.3254</v>
          </cell>
        </row>
        <row r="13902">
          <cell r="G13902">
            <v>320.68709999999999</v>
          </cell>
        </row>
        <row r="13903">
          <cell r="G13903">
            <v>341.86900000000003</v>
          </cell>
        </row>
        <row r="13904">
          <cell r="G13904">
            <v>343.18950000000001</v>
          </cell>
        </row>
        <row r="13905">
          <cell r="G13905">
            <v>343.33019999999999</v>
          </cell>
        </row>
        <row r="13906">
          <cell r="G13906">
            <v>256.22629999999998</v>
          </cell>
        </row>
        <row r="13907">
          <cell r="G13907">
            <v>320.96159999999998</v>
          </cell>
        </row>
        <row r="13908">
          <cell r="G13908">
            <v>342.48079999999999</v>
          </cell>
        </row>
        <row r="13909">
          <cell r="G13909">
            <v>341.23009999999999</v>
          </cell>
        </row>
        <row r="13910">
          <cell r="G13910">
            <v>254.864</v>
          </cell>
        </row>
        <row r="13911">
          <cell r="G13911">
            <v>340.11320000000001</v>
          </cell>
        </row>
        <row r="13912">
          <cell r="G13912">
            <v>321.06450000000001</v>
          </cell>
        </row>
        <row r="13913">
          <cell r="G13913">
            <v>339.68239999999997</v>
          </cell>
        </row>
        <row r="13914">
          <cell r="G13914">
            <v>253.44589999999999</v>
          </cell>
        </row>
        <row r="13915">
          <cell r="G13915">
            <v>339.31130000000002</v>
          </cell>
        </row>
        <row r="13916">
          <cell r="G13916">
            <v>320.74930000000001</v>
          </cell>
        </row>
        <row r="13917">
          <cell r="G13917">
            <v>339.42200000000003</v>
          </cell>
        </row>
        <row r="13918">
          <cell r="G13918">
            <v>338.86009999999999</v>
          </cell>
        </row>
        <row r="13919">
          <cell r="G13919">
            <v>252.04570000000001</v>
          </cell>
        </row>
        <row r="13920">
          <cell r="G13920">
            <v>338.75</v>
          </cell>
        </row>
        <row r="13921">
          <cell r="G13921">
            <v>320.42239999999998</v>
          </cell>
        </row>
        <row r="13922">
          <cell r="G13922">
            <v>249.94890000000001</v>
          </cell>
        </row>
        <row r="13923">
          <cell r="G13923">
            <v>338.41059999999999</v>
          </cell>
        </row>
        <row r="13924">
          <cell r="G13924">
            <v>337.86680000000001</v>
          </cell>
        </row>
        <row r="13925">
          <cell r="G13925">
            <v>320.79149999999998</v>
          </cell>
        </row>
        <row r="13926">
          <cell r="G13926">
            <v>337.62279999999998</v>
          </cell>
        </row>
        <row r="13927">
          <cell r="G13927">
            <v>247.85400000000001</v>
          </cell>
        </row>
        <row r="13928">
          <cell r="G13928">
            <v>338.03379999999999</v>
          </cell>
        </row>
        <row r="13929">
          <cell r="G13929">
            <v>337.91590000000002</v>
          </cell>
        </row>
        <row r="13930">
          <cell r="G13930">
            <v>246.00409999999999</v>
          </cell>
        </row>
        <row r="13931">
          <cell r="G13931">
            <v>320.68709999999999</v>
          </cell>
        </row>
        <row r="13932">
          <cell r="G13932">
            <v>337.34949999999998</v>
          </cell>
        </row>
        <row r="13933">
          <cell r="G13933">
            <v>337.28410000000002</v>
          </cell>
        </row>
        <row r="13934">
          <cell r="G13934">
            <v>336.85789999999997</v>
          </cell>
        </row>
        <row r="13935">
          <cell r="G13935">
            <v>244.99199999999999</v>
          </cell>
        </row>
        <row r="13936">
          <cell r="G13936">
            <v>320.57940000000002</v>
          </cell>
        </row>
        <row r="13937">
          <cell r="G13937">
            <v>336.37509999999997</v>
          </cell>
        </row>
        <row r="13938">
          <cell r="G13938">
            <v>337.4409</v>
          </cell>
        </row>
        <row r="13939">
          <cell r="G13939">
            <v>243.49209999999999</v>
          </cell>
        </row>
        <row r="13940">
          <cell r="G13940">
            <v>338.89069999999998</v>
          </cell>
        </row>
        <row r="13941">
          <cell r="G13941">
            <v>320.6121</v>
          </cell>
        </row>
        <row r="13942">
          <cell r="G13942">
            <v>339.62150000000003</v>
          </cell>
        </row>
        <row r="13943">
          <cell r="G13943">
            <v>339.71129999999999</v>
          </cell>
        </row>
        <row r="13944">
          <cell r="G13944">
            <v>241.89490000000001</v>
          </cell>
        </row>
        <row r="13945">
          <cell r="G13945">
            <v>339.87670000000003</v>
          </cell>
        </row>
        <row r="13946">
          <cell r="G13946">
            <v>320.61059999999998</v>
          </cell>
        </row>
        <row r="13947">
          <cell r="G13947">
            <v>340.27890000000002</v>
          </cell>
        </row>
        <row r="13948">
          <cell r="G13948">
            <v>240.4631</v>
          </cell>
        </row>
        <row r="13949">
          <cell r="G13949">
            <v>340.54849999999999</v>
          </cell>
        </row>
        <row r="13950">
          <cell r="G13950">
            <v>340.52800000000002</v>
          </cell>
        </row>
        <row r="13951">
          <cell r="G13951">
            <v>320.79149999999998</v>
          </cell>
        </row>
        <row r="13952">
          <cell r="G13952">
            <v>340.44389999999999</v>
          </cell>
        </row>
        <row r="13953">
          <cell r="G13953">
            <v>241.13210000000001</v>
          </cell>
        </row>
        <row r="13954">
          <cell r="G13954">
            <v>340.24239999999998</v>
          </cell>
        </row>
        <row r="13955">
          <cell r="G13955">
            <v>339.73020000000002</v>
          </cell>
        </row>
        <row r="13956">
          <cell r="G13956">
            <v>338.71870000000001</v>
          </cell>
        </row>
        <row r="13957">
          <cell r="G13957">
            <v>320.70699999999999</v>
          </cell>
        </row>
        <row r="13958">
          <cell r="G13958">
            <v>338.48270000000002</v>
          </cell>
        </row>
        <row r="13959">
          <cell r="G13959">
            <v>338.55029999999999</v>
          </cell>
        </row>
        <row r="13960">
          <cell r="G13960">
            <v>339.44209999999998</v>
          </cell>
        </row>
        <row r="13961">
          <cell r="G13961">
            <v>320.79000000000002</v>
          </cell>
        </row>
        <row r="13962">
          <cell r="G13962">
            <v>339.863</v>
          </cell>
        </row>
        <row r="13963">
          <cell r="G13963">
            <v>340.17610000000002</v>
          </cell>
        </row>
        <row r="13964">
          <cell r="G13964">
            <v>340.1585</v>
          </cell>
        </row>
        <row r="13965">
          <cell r="G13965">
            <v>341.31610000000001</v>
          </cell>
        </row>
        <row r="13966">
          <cell r="G13966">
            <v>320.72449999999998</v>
          </cell>
        </row>
        <row r="13967">
          <cell r="G13967">
            <v>340.92849999999999</v>
          </cell>
        </row>
        <row r="13968">
          <cell r="G13968">
            <v>341.38729999999998</v>
          </cell>
        </row>
        <row r="13969">
          <cell r="G13969">
            <v>320.15249999999997</v>
          </cell>
        </row>
        <row r="13970">
          <cell r="G13970">
            <v>341.92689999999999</v>
          </cell>
        </row>
        <row r="13971">
          <cell r="G13971">
            <v>342.29700000000003</v>
          </cell>
        </row>
        <row r="13972">
          <cell r="G13972">
            <v>341.85969999999998</v>
          </cell>
        </row>
        <row r="13973">
          <cell r="G13973">
            <v>341.45530000000002</v>
          </cell>
        </row>
        <row r="13974">
          <cell r="G13974">
            <v>320.6936</v>
          </cell>
        </row>
        <row r="13975">
          <cell r="G13975">
            <v>341.42869999999999</v>
          </cell>
        </row>
        <row r="13976">
          <cell r="G13976">
            <v>341.71570000000003</v>
          </cell>
        </row>
        <row r="13977">
          <cell r="G13977">
            <v>341.75729999999999</v>
          </cell>
        </row>
        <row r="13978">
          <cell r="G13978">
            <v>341.74610000000001</v>
          </cell>
        </row>
        <row r="13979">
          <cell r="G13979">
            <v>321.82260000000002</v>
          </cell>
        </row>
        <row r="13980">
          <cell r="G13980">
            <v>341.3073</v>
          </cell>
        </row>
        <row r="13981">
          <cell r="G13981">
            <v>340.73829999999998</v>
          </cell>
        </row>
        <row r="13982">
          <cell r="G13982">
            <v>340.08929999999998</v>
          </cell>
        </row>
        <row r="13983">
          <cell r="G13983">
            <v>339.85410000000002</v>
          </cell>
        </row>
        <row r="13984">
          <cell r="G13984">
            <v>324.27249999999998</v>
          </cell>
        </row>
        <row r="13985">
          <cell r="G13985">
            <v>339.34010000000001</v>
          </cell>
        </row>
        <row r="13986">
          <cell r="G13986">
            <v>339.096</v>
          </cell>
        </row>
        <row r="13987">
          <cell r="G13987">
            <v>229.9572</v>
          </cell>
        </row>
        <row r="13988">
          <cell r="G13988">
            <v>338.6848</v>
          </cell>
        </row>
        <row r="13989">
          <cell r="G13989">
            <v>327.34640000000002</v>
          </cell>
        </row>
        <row r="13990">
          <cell r="G13990">
            <v>338.68990000000002</v>
          </cell>
        </row>
        <row r="13991">
          <cell r="G13991">
            <v>338.58629999999999</v>
          </cell>
        </row>
        <row r="13992">
          <cell r="G13992">
            <v>233.16380000000001</v>
          </cell>
        </row>
        <row r="13993">
          <cell r="G13993">
            <v>338.28559999999999</v>
          </cell>
        </row>
        <row r="13994">
          <cell r="G13994">
            <v>328.09440000000001</v>
          </cell>
        </row>
        <row r="13995">
          <cell r="G13995">
            <v>338.404</v>
          </cell>
        </row>
        <row r="13996">
          <cell r="G13996">
            <v>236.65389999999999</v>
          </cell>
        </row>
        <row r="13997">
          <cell r="G13997">
            <v>338.4128</v>
          </cell>
        </row>
        <row r="13998">
          <cell r="G13998">
            <v>338.02659999999997</v>
          </cell>
        </row>
        <row r="13999">
          <cell r="G13999">
            <v>239.7132</v>
          </cell>
        </row>
        <row r="14000">
          <cell r="G14000">
            <v>328.65809999999999</v>
          </cell>
        </row>
        <row r="14001">
          <cell r="G14001">
            <v>337.07319999999999</v>
          </cell>
        </row>
        <row r="14002">
          <cell r="G14002">
            <v>336.35770000000002</v>
          </cell>
        </row>
        <row r="14003">
          <cell r="G14003">
            <v>241.708</v>
          </cell>
        </row>
        <row r="14004">
          <cell r="G14004">
            <v>336.7063</v>
          </cell>
        </row>
        <row r="14005">
          <cell r="G14005">
            <v>336.69810000000001</v>
          </cell>
        </row>
        <row r="14006">
          <cell r="G14006">
            <v>328.56330000000003</v>
          </cell>
        </row>
        <row r="14007">
          <cell r="G14007">
            <v>336.87119999999999</v>
          </cell>
        </row>
        <row r="14008">
          <cell r="G14008">
            <v>244.38980000000001</v>
          </cell>
        </row>
        <row r="14009">
          <cell r="G14009">
            <v>336.57190000000003</v>
          </cell>
        </row>
        <row r="14010">
          <cell r="G14010">
            <v>336.17380000000003</v>
          </cell>
        </row>
        <row r="14011">
          <cell r="G14011">
            <v>247.5804</v>
          </cell>
        </row>
        <row r="14012">
          <cell r="G14012">
            <v>328.76659999999998</v>
          </cell>
        </row>
        <row r="14013">
          <cell r="G14013">
            <v>336.0899</v>
          </cell>
        </row>
        <row r="14014">
          <cell r="G14014">
            <v>337.42070000000001</v>
          </cell>
        </row>
        <row r="14015">
          <cell r="G14015">
            <v>356.5779</v>
          </cell>
        </row>
        <row r="14016">
          <cell r="G14016">
            <v>326.8682</v>
          </cell>
        </row>
        <row r="14017">
          <cell r="G14017">
            <v>418.31830000000002</v>
          </cell>
        </row>
        <row r="14018">
          <cell r="G14018">
            <v>337.20389999999998</v>
          </cell>
        </row>
        <row r="14019">
          <cell r="G14019">
            <v>250.08170000000001</v>
          </cell>
        </row>
        <row r="14020">
          <cell r="G14020">
            <v>337.24680000000001</v>
          </cell>
        </row>
        <row r="14021">
          <cell r="G14021">
            <v>328.84780000000001</v>
          </cell>
        </row>
        <row r="14022">
          <cell r="G14022">
            <v>336.47500000000002</v>
          </cell>
        </row>
        <row r="14023">
          <cell r="G14023">
            <v>251.26660000000001</v>
          </cell>
        </row>
        <row r="14024">
          <cell r="G14024">
            <v>336.32130000000001</v>
          </cell>
        </row>
        <row r="14025">
          <cell r="G14025">
            <v>328.75299999999999</v>
          </cell>
        </row>
        <row r="14026">
          <cell r="G14026">
            <v>336.30419999999998</v>
          </cell>
        </row>
        <row r="14027">
          <cell r="G14027">
            <v>335.99939999999998</v>
          </cell>
        </row>
        <row r="14028">
          <cell r="G14028">
            <v>252.07560000000001</v>
          </cell>
        </row>
        <row r="14029">
          <cell r="G14029">
            <v>334.91480000000001</v>
          </cell>
        </row>
        <row r="14030">
          <cell r="G14030">
            <v>328.74079999999998</v>
          </cell>
        </row>
        <row r="14031">
          <cell r="G14031">
            <v>334.87869999999998</v>
          </cell>
        </row>
        <row r="14032">
          <cell r="G14032">
            <v>251.95140000000001</v>
          </cell>
        </row>
        <row r="14033">
          <cell r="G14033">
            <v>334.84660000000002</v>
          </cell>
        </row>
        <row r="14034">
          <cell r="G14034">
            <v>335.22410000000002</v>
          </cell>
        </row>
        <row r="14035">
          <cell r="G14035">
            <v>328.84780000000001</v>
          </cell>
        </row>
        <row r="14036">
          <cell r="G14036">
            <v>334.7371</v>
          </cell>
        </row>
        <row r="14037">
          <cell r="G14037">
            <v>250.3655</v>
          </cell>
        </row>
        <row r="14038">
          <cell r="G14038">
            <v>334.7595</v>
          </cell>
        </row>
        <row r="14039">
          <cell r="G14039">
            <v>334.35559999999998</v>
          </cell>
        </row>
        <row r="14040">
          <cell r="G14040">
            <v>249.64019999999999</v>
          </cell>
        </row>
        <row r="14041">
          <cell r="G14041">
            <v>334.7724</v>
          </cell>
        </row>
        <row r="14042">
          <cell r="G14042">
            <v>335.13679999999999</v>
          </cell>
        </row>
        <row r="14043">
          <cell r="G14043">
            <v>248.50620000000001</v>
          </cell>
        </row>
        <row r="14044">
          <cell r="G14044">
            <v>335.46890000000002</v>
          </cell>
        </row>
        <row r="14045">
          <cell r="G14045">
            <v>335.44400000000002</v>
          </cell>
        </row>
        <row r="14046">
          <cell r="G14046">
            <v>249.339</v>
          </cell>
        </row>
        <row r="14047">
          <cell r="G14047">
            <v>335.70819999999998</v>
          </cell>
        </row>
        <row r="14048">
          <cell r="G14048">
            <v>335.69979999999998</v>
          </cell>
        </row>
        <row r="14049">
          <cell r="G14049">
            <v>336.37180000000001</v>
          </cell>
        </row>
        <row r="14050">
          <cell r="G14050">
            <v>255.083</v>
          </cell>
        </row>
        <row r="14051">
          <cell r="G14051">
            <v>337.20269999999999</v>
          </cell>
        </row>
        <row r="14052">
          <cell r="G14052">
            <v>338.04689999999999</v>
          </cell>
        </row>
        <row r="14053">
          <cell r="G14053">
            <v>262.43009999999998</v>
          </cell>
        </row>
        <row r="14054">
          <cell r="G14054">
            <v>338.33629999999999</v>
          </cell>
        </row>
        <row r="14055">
          <cell r="G14055">
            <v>338.20890000000003</v>
          </cell>
        </row>
        <row r="14056">
          <cell r="G14056">
            <v>337.87909999999999</v>
          </cell>
        </row>
        <row r="14057">
          <cell r="G14057">
            <v>268.0634</v>
          </cell>
        </row>
        <row r="14058">
          <cell r="G14058">
            <v>337.75700000000001</v>
          </cell>
        </row>
        <row r="14059">
          <cell r="G14059">
            <v>337.5575</v>
          </cell>
        </row>
        <row r="14060">
          <cell r="G14060">
            <v>271.94040000000001</v>
          </cell>
        </row>
        <row r="14061">
          <cell r="G14061">
            <v>338.2253</v>
          </cell>
        </row>
        <row r="14062">
          <cell r="G14062">
            <v>339.00569999999999</v>
          </cell>
        </row>
        <row r="14063">
          <cell r="G14063">
            <v>277.29140000000001</v>
          </cell>
        </row>
        <row r="14064">
          <cell r="G14064">
            <v>338.84739999999999</v>
          </cell>
        </row>
        <row r="14065">
          <cell r="G14065">
            <v>339.36529999999999</v>
          </cell>
        </row>
        <row r="14066">
          <cell r="G14066">
            <v>339.41969999999998</v>
          </cell>
        </row>
        <row r="14067">
          <cell r="G14067">
            <v>281.15750000000003</v>
          </cell>
        </row>
        <row r="14068">
          <cell r="G14068">
            <v>339.02140000000003</v>
          </cell>
        </row>
        <row r="14069">
          <cell r="G14069">
            <v>339.58789999999999</v>
          </cell>
        </row>
        <row r="14070">
          <cell r="G14070">
            <v>284.47519999999997</v>
          </cell>
        </row>
        <row r="14071">
          <cell r="G14071">
            <v>339.50880000000001</v>
          </cell>
        </row>
        <row r="14072">
          <cell r="G14072">
            <v>339.93540000000002</v>
          </cell>
        </row>
        <row r="14073">
          <cell r="G14073">
            <v>339.7183</v>
          </cell>
        </row>
        <row r="14074">
          <cell r="G14074">
            <v>284.00839999999999</v>
          </cell>
        </row>
        <row r="14075">
          <cell r="G14075">
            <v>340.46980000000002</v>
          </cell>
        </row>
        <row r="14076">
          <cell r="G14076">
            <v>278.7097</v>
          </cell>
        </row>
        <row r="14077">
          <cell r="G14077">
            <v>340.51979999999998</v>
          </cell>
        </row>
        <row r="14078">
          <cell r="G14078">
            <v>340.57310000000001</v>
          </cell>
        </row>
        <row r="14079">
          <cell r="G14079">
            <v>340.65460000000002</v>
          </cell>
        </row>
        <row r="14080">
          <cell r="G14080">
            <v>273.18819999999999</v>
          </cell>
        </row>
        <row r="14081">
          <cell r="G14081">
            <v>340.3997</v>
          </cell>
        </row>
        <row r="14082">
          <cell r="G14082">
            <v>327.61169999999998</v>
          </cell>
        </row>
        <row r="14083">
          <cell r="G14083">
            <v>340.99740000000003</v>
          </cell>
        </row>
        <row r="14084">
          <cell r="G14084">
            <v>265.6567</v>
          </cell>
        </row>
        <row r="14085">
          <cell r="G14085">
            <v>328.0335</v>
          </cell>
        </row>
        <row r="14086">
          <cell r="G14086">
            <v>258.95609999999999</v>
          </cell>
        </row>
        <row r="14087">
          <cell r="G14087">
            <v>253.35650000000001</v>
          </cell>
        </row>
        <row r="14088">
          <cell r="G14088">
            <v>328.57510000000002</v>
          </cell>
        </row>
        <row r="14089">
          <cell r="G14089">
            <v>249.5027</v>
          </cell>
        </row>
        <row r="14090">
          <cell r="G14090">
            <v>328.34640000000002</v>
          </cell>
        </row>
        <row r="14091">
          <cell r="G14091">
            <v>246.2998</v>
          </cell>
        </row>
        <row r="14092">
          <cell r="G14092">
            <v>328.29880000000003</v>
          </cell>
        </row>
        <row r="14093">
          <cell r="G14093">
            <v>328.30029999999999</v>
          </cell>
        </row>
        <row r="14094">
          <cell r="G14094">
            <v>328.60739999999998</v>
          </cell>
        </row>
        <row r="14095">
          <cell r="G14095">
            <v>327.60520000000002</v>
          </cell>
        </row>
        <row r="14096">
          <cell r="G14096">
            <v>328.10849999999999</v>
          </cell>
        </row>
        <row r="14097">
          <cell r="G14097">
            <v>328.86</v>
          </cell>
        </row>
        <row r="14098">
          <cell r="G14098">
            <v>328.9581</v>
          </cell>
        </row>
        <row r="14099">
          <cell r="G14099">
            <v>340.10480000000001</v>
          </cell>
        </row>
        <row r="14100">
          <cell r="G14100">
            <v>339.74259999999998</v>
          </cell>
        </row>
        <row r="14101">
          <cell r="G14101">
            <v>328.75779999999997</v>
          </cell>
        </row>
        <row r="14102">
          <cell r="G14102">
            <v>339.95940000000002</v>
          </cell>
        </row>
        <row r="14103">
          <cell r="G14103">
            <v>339.59980000000002</v>
          </cell>
        </row>
        <row r="14104">
          <cell r="G14104">
            <v>339.46319999999997</v>
          </cell>
        </row>
        <row r="14105">
          <cell r="G14105">
            <v>328.5378</v>
          </cell>
        </row>
        <row r="14106">
          <cell r="G14106">
            <v>339.79450000000003</v>
          </cell>
        </row>
        <row r="14107">
          <cell r="G14107">
            <v>339.82979999999998</v>
          </cell>
        </row>
        <row r="14108">
          <cell r="G14108">
            <v>339.50779999999997</v>
          </cell>
        </row>
        <row r="14109">
          <cell r="G14109">
            <v>328.66300000000001</v>
          </cell>
        </row>
        <row r="14110">
          <cell r="G14110">
            <v>339.36989999999997</v>
          </cell>
        </row>
        <row r="14111">
          <cell r="G14111">
            <v>339.5772</v>
          </cell>
        </row>
        <row r="14112">
          <cell r="G14112">
            <v>251.2088</v>
          </cell>
        </row>
        <row r="14113">
          <cell r="G14113">
            <v>339.2543</v>
          </cell>
        </row>
        <row r="14114">
          <cell r="G14114">
            <v>328.7638</v>
          </cell>
        </row>
        <row r="14115">
          <cell r="G14115">
            <v>339.69499999999999</v>
          </cell>
        </row>
        <row r="14116">
          <cell r="G14116">
            <v>249.18530000000001</v>
          </cell>
        </row>
        <row r="14117">
          <cell r="G14117">
            <v>339.54469999999998</v>
          </cell>
        </row>
        <row r="14118">
          <cell r="G14118">
            <v>328.75150000000002</v>
          </cell>
        </row>
        <row r="14119">
          <cell r="G14119">
            <v>339.52019999999999</v>
          </cell>
        </row>
        <row r="14120">
          <cell r="G14120">
            <v>339.35550000000001</v>
          </cell>
        </row>
        <row r="14121">
          <cell r="G14121">
            <v>246.65469999999999</v>
          </cell>
        </row>
        <row r="14122">
          <cell r="G14122">
            <v>339.70150000000001</v>
          </cell>
        </row>
        <row r="14123">
          <cell r="G14123">
            <v>328.56200000000001</v>
          </cell>
        </row>
        <row r="14124">
          <cell r="G14124">
            <v>339.36750000000001</v>
          </cell>
        </row>
        <row r="14125">
          <cell r="G14125">
            <v>243.56200000000001</v>
          </cell>
        </row>
        <row r="14126">
          <cell r="G14126">
            <v>339.41759999999999</v>
          </cell>
        </row>
        <row r="14127">
          <cell r="G14127">
            <v>328.98379999999997</v>
          </cell>
        </row>
        <row r="14128">
          <cell r="G14128">
            <v>339.19220000000001</v>
          </cell>
        </row>
        <row r="14129">
          <cell r="G14129">
            <v>242.5155</v>
          </cell>
        </row>
        <row r="14130">
          <cell r="G14130">
            <v>339.4221</v>
          </cell>
        </row>
        <row r="14131">
          <cell r="G14131">
            <v>339.0548</v>
          </cell>
        </row>
        <row r="14132">
          <cell r="G14132">
            <v>243.9468</v>
          </cell>
        </row>
        <row r="14133">
          <cell r="G14133">
            <v>328.45940000000002</v>
          </cell>
        </row>
        <row r="14134">
          <cell r="G14134">
            <v>338.70530000000002</v>
          </cell>
        </row>
        <row r="14135">
          <cell r="G14135">
            <v>338.56060000000002</v>
          </cell>
        </row>
        <row r="14136">
          <cell r="G14136">
            <v>338.98719999999997</v>
          </cell>
        </row>
        <row r="14137">
          <cell r="G14137">
            <v>245.07320000000001</v>
          </cell>
        </row>
        <row r="14138">
          <cell r="G14138">
            <v>328.60930000000002</v>
          </cell>
        </row>
        <row r="14139">
          <cell r="G14139">
            <v>338.94349999999997</v>
          </cell>
        </row>
        <row r="14140">
          <cell r="G14140">
            <v>339.16399999999999</v>
          </cell>
        </row>
        <row r="14141">
          <cell r="G14141">
            <v>245.69499999999999</v>
          </cell>
        </row>
        <row r="14142">
          <cell r="G14142">
            <v>338.95370000000003</v>
          </cell>
        </row>
        <row r="14143">
          <cell r="G14143">
            <v>328.4794</v>
          </cell>
        </row>
        <row r="14144">
          <cell r="G14144">
            <v>338.70769999999999</v>
          </cell>
        </row>
        <row r="14145">
          <cell r="G14145">
            <v>339.22500000000002</v>
          </cell>
        </row>
        <row r="14146">
          <cell r="G14146">
            <v>247.20670000000001</v>
          </cell>
        </row>
        <row r="14147">
          <cell r="G14147">
            <v>328.52659999999997</v>
          </cell>
        </row>
        <row r="14148">
          <cell r="G14148">
            <v>339.42689999999999</v>
          </cell>
        </row>
        <row r="14149">
          <cell r="G14149">
            <v>339.73970000000003</v>
          </cell>
        </row>
        <row r="14150">
          <cell r="G14150">
            <v>249.00280000000001</v>
          </cell>
        </row>
        <row r="14151">
          <cell r="G14151">
            <v>340.18270000000001</v>
          </cell>
        </row>
        <row r="14152">
          <cell r="G14152">
            <v>328.15089999999998</v>
          </cell>
        </row>
        <row r="14153">
          <cell r="G14153">
            <v>340.44850000000002</v>
          </cell>
        </row>
        <row r="14154">
          <cell r="G14154">
            <v>340.81639999999999</v>
          </cell>
        </row>
        <row r="14155">
          <cell r="G14155">
            <v>251.22380000000001</v>
          </cell>
        </row>
        <row r="14156">
          <cell r="G14156">
            <v>340.82060000000001</v>
          </cell>
        </row>
        <row r="14157">
          <cell r="G14157">
            <v>328.11369999999999</v>
          </cell>
        </row>
        <row r="14158">
          <cell r="G14158">
            <v>341.06549999999999</v>
          </cell>
        </row>
        <row r="14159">
          <cell r="G14159">
            <v>253.08189999999999</v>
          </cell>
        </row>
        <row r="14160">
          <cell r="G14160">
            <v>340.69029999999998</v>
          </cell>
        </row>
        <row r="14161">
          <cell r="G14161">
            <v>341.10230000000001</v>
          </cell>
        </row>
        <row r="14162">
          <cell r="G14162">
            <v>328.25779999999997</v>
          </cell>
        </row>
        <row r="14163">
          <cell r="G14163">
            <v>341.02539999999999</v>
          </cell>
        </row>
        <row r="14164">
          <cell r="G14164">
            <v>255.88290000000001</v>
          </cell>
        </row>
        <row r="14165">
          <cell r="G14165">
            <v>340.70179999999999</v>
          </cell>
        </row>
        <row r="14166">
          <cell r="G14166">
            <v>340.51209999999998</v>
          </cell>
        </row>
        <row r="14167">
          <cell r="G14167">
            <v>258.6524</v>
          </cell>
        </row>
        <row r="14168">
          <cell r="G14168">
            <v>328.39659999999998</v>
          </cell>
        </row>
        <row r="14169">
          <cell r="G14169">
            <v>340.26479999999998</v>
          </cell>
        </row>
        <row r="14170">
          <cell r="G14170">
            <v>340.64879999999999</v>
          </cell>
        </row>
        <row r="14171">
          <cell r="G14171">
            <v>261.5471</v>
          </cell>
        </row>
        <row r="14172">
          <cell r="G14172">
            <v>328.20850000000002</v>
          </cell>
        </row>
        <row r="14173">
          <cell r="G14173">
            <v>340.79090000000002</v>
          </cell>
        </row>
        <row r="14174">
          <cell r="G14174">
            <v>341.2765</v>
          </cell>
        </row>
        <row r="14175">
          <cell r="G14175">
            <v>260.66930000000002</v>
          </cell>
        </row>
        <row r="14176">
          <cell r="G14176">
            <v>341.12529999999998</v>
          </cell>
        </row>
        <row r="14177">
          <cell r="G14177">
            <v>327.92399999999998</v>
          </cell>
        </row>
        <row r="14178">
          <cell r="G14178">
            <v>340.78969999999998</v>
          </cell>
        </row>
        <row r="14179">
          <cell r="G14179">
            <v>340.07029999999997</v>
          </cell>
        </row>
        <row r="14180">
          <cell r="G14180">
            <v>255.94560000000001</v>
          </cell>
        </row>
        <row r="14181">
          <cell r="G14181">
            <v>339.4357</v>
          </cell>
        </row>
        <row r="14182">
          <cell r="G14182">
            <v>338.87970000000001</v>
          </cell>
        </row>
        <row r="14183">
          <cell r="G14183">
            <v>252.0805</v>
          </cell>
        </row>
        <row r="14184">
          <cell r="G14184">
            <v>327.8451</v>
          </cell>
        </row>
        <row r="14185">
          <cell r="G14185">
            <v>338.69889999999998</v>
          </cell>
        </row>
        <row r="14186">
          <cell r="G14186">
            <v>338.79160000000002</v>
          </cell>
        </row>
        <row r="14187">
          <cell r="G14187">
            <v>251.0558</v>
          </cell>
        </row>
        <row r="14188">
          <cell r="G14188">
            <v>338.45949999999999</v>
          </cell>
        </row>
        <row r="14189">
          <cell r="G14189">
            <v>337.8</v>
          </cell>
        </row>
        <row r="14190">
          <cell r="G14190">
            <v>327.65550000000002</v>
          </cell>
        </row>
        <row r="14191">
          <cell r="G14191">
            <v>337.33859999999999</v>
          </cell>
        </row>
        <row r="14192">
          <cell r="G14192">
            <v>255.41499999999999</v>
          </cell>
        </row>
        <row r="14193">
          <cell r="G14193">
            <v>336.48570000000001</v>
          </cell>
        </row>
        <row r="14194">
          <cell r="G14194">
            <v>335.8526</v>
          </cell>
        </row>
        <row r="14195">
          <cell r="G14195">
            <v>262.80020000000002</v>
          </cell>
        </row>
        <row r="14196">
          <cell r="G14196">
            <v>335.8621</v>
          </cell>
        </row>
        <row r="14197">
          <cell r="G14197">
            <v>334.77120000000002</v>
          </cell>
        </row>
        <row r="14198">
          <cell r="G14198">
            <v>334.05099999999999</v>
          </cell>
        </row>
        <row r="14199">
          <cell r="G14199">
            <v>270.40289999999999</v>
          </cell>
        </row>
        <row r="14200">
          <cell r="G14200">
            <v>333.41300000000001</v>
          </cell>
        </row>
        <row r="14201">
          <cell r="G14201">
            <v>333.04950000000002</v>
          </cell>
        </row>
        <row r="14202">
          <cell r="G14202">
            <v>276.96879999999999</v>
          </cell>
        </row>
        <row r="14203">
          <cell r="G14203">
            <v>332.4905</v>
          </cell>
        </row>
        <row r="14204">
          <cell r="G14204">
            <v>332.67239999999998</v>
          </cell>
        </row>
        <row r="14205">
          <cell r="G14205">
            <v>332.55410000000001</v>
          </cell>
        </row>
        <row r="14206">
          <cell r="G14206">
            <v>280.44760000000002</v>
          </cell>
        </row>
        <row r="14207">
          <cell r="G14207">
            <v>332.6748</v>
          </cell>
        </row>
        <row r="14208">
          <cell r="G14208">
            <v>282.2192</v>
          </cell>
        </row>
        <row r="14209">
          <cell r="G14209">
            <v>332.7226</v>
          </cell>
        </row>
        <row r="14210">
          <cell r="G14210">
            <v>333.26569999999998</v>
          </cell>
        </row>
        <row r="14211">
          <cell r="G14211">
            <v>333.38729999999998</v>
          </cell>
        </row>
        <row r="14212">
          <cell r="G14212">
            <v>282.98869999999999</v>
          </cell>
        </row>
        <row r="14213">
          <cell r="G14213">
            <v>333.63010000000003</v>
          </cell>
        </row>
        <row r="14214">
          <cell r="G14214">
            <v>334.62060000000002</v>
          </cell>
        </row>
        <row r="14215">
          <cell r="G14215">
            <v>283.08760000000001</v>
          </cell>
        </row>
        <row r="14216">
          <cell r="G14216">
            <v>334.39510000000001</v>
          </cell>
        </row>
        <row r="14217">
          <cell r="G14217">
            <v>334.74549999999999</v>
          </cell>
        </row>
        <row r="14218">
          <cell r="G14218">
            <v>334.93490000000003</v>
          </cell>
        </row>
        <row r="14219">
          <cell r="G14219">
            <v>282.49270000000001</v>
          </cell>
        </row>
        <row r="14220">
          <cell r="G14220">
            <v>335.22930000000002</v>
          </cell>
        </row>
        <row r="14221">
          <cell r="G14221">
            <v>335.50819999999999</v>
          </cell>
        </row>
        <row r="14222">
          <cell r="G14222">
            <v>281.37639999999999</v>
          </cell>
        </row>
        <row r="14223">
          <cell r="G14223">
            <v>336.07459999999998</v>
          </cell>
        </row>
        <row r="14224">
          <cell r="G14224">
            <v>336.1388</v>
          </cell>
        </row>
        <row r="14225">
          <cell r="G14225">
            <v>336.27859999999998</v>
          </cell>
        </row>
        <row r="14226">
          <cell r="G14226">
            <v>279.71030000000002</v>
          </cell>
        </row>
        <row r="14227">
          <cell r="G14227">
            <v>336.37139999999999</v>
          </cell>
        </row>
        <row r="14228">
          <cell r="G14228">
            <v>336.8716</v>
          </cell>
        </row>
        <row r="14229">
          <cell r="G14229">
            <v>336.74439999999998</v>
          </cell>
        </row>
        <row r="14230">
          <cell r="G14230">
            <v>336.64949999999999</v>
          </cell>
        </row>
        <row r="14231">
          <cell r="G14231">
            <v>337.03539999999998</v>
          </cell>
        </row>
        <row r="14232">
          <cell r="G14232">
            <v>336.6044</v>
          </cell>
        </row>
        <row r="14233">
          <cell r="G14233">
            <v>336.42869999999999</v>
          </cell>
        </row>
        <row r="14234">
          <cell r="G14234">
            <v>336.65089999999998</v>
          </cell>
        </row>
        <row r="14235">
          <cell r="G14235">
            <v>336.1123</v>
          </cell>
        </row>
        <row r="14236">
          <cell r="G14236">
            <v>336.22980000000001</v>
          </cell>
        </row>
        <row r="14237">
          <cell r="G14237">
            <v>336.12060000000002</v>
          </cell>
        </row>
        <row r="14238">
          <cell r="G14238">
            <v>335.79500000000002</v>
          </cell>
        </row>
        <row r="14239">
          <cell r="G14239">
            <v>335.67599999999999</v>
          </cell>
        </row>
        <row r="14240">
          <cell r="G14240">
            <v>335.64190000000002</v>
          </cell>
        </row>
        <row r="14241">
          <cell r="G14241">
            <v>335.47680000000003</v>
          </cell>
        </row>
        <row r="14242">
          <cell r="G14242">
            <v>335.86369999999999</v>
          </cell>
        </row>
        <row r="14243">
          <cell r="G14243">
            <v>329.01459999999997</v>
          </cell>
        </row>
        <row r="14244">
          <cell r="G14244">
            <v>335.65429999999998</v>
          </cell>
        </row>
        <row r="14245">
          <cell r="G14245">
            <v>336.62700000000001</v>
          </cell>
        </row>
        <row r="14246">
          <cell r="G14246">
            <v>336.85160000000002</v>
          </cell>
        </row>
        <row r="14247">
          <cell r="G14247">
            <v>328.77</v>
          </cell>
        </row>
        <row r="14248">
          <cell r="G14248">
            <v>336.78719999999998</v>
          </cell>
        </row>
        <row r="14249">
          <cell r="G14249">
            <v>337.00560000000002</v>
          </cell>
        </row>
        <row r="14250">
          <cell r="G14250">
            <v>336.72149999999999</v>
          </cell>
        </row>
        <row r="14251">
          <cell r="G14251">
            <v>336.55459999999999</v>
          </cell>
        </row>
        <row r="14252">
          <cell r="G14252">
            <v>328.89690000000002</v>
          </cell>
        </row>
        <row r="14253">
          <cell r="G14253">
            <v>336.2319</v>
          </cell>
        </row>
        <row r="14254">
          <cell r="G14254">
            <v>354.90350000000001</v>
          </cell>
        </row>
        <row r="14255">
          <cell r="G14255">
            <v>327.07049999999998</v>
          </cell>
        </row>
        <row r="14256">
          <cell r="G14256">
            <v>414.5145</v>
          </cell>
        </row>
        <row r="14257">
          <cell r="G14257">
            <v>336.15589999999997</v>
          </cell>
        </row>
        <row r="14258">
          <cell r="G14258">
            <v>336.00040000000001</v>
          </cell>
        </row>
        <row r="14259">
          <cell r="G14259">
            <v>274.24619999999999</v>
          </cell>
        </row>
        <row r="14260">
          <cell r="G14260">
            <v>329.4092</v>
          </cell>
        </row>
        <row r="14261">
          <cell r="G14261">
            <v>335.66250000000002</v>
          </cell>
        </row>
        <row r="14262">
          <cell r="G14262">
            <v>335.77179999999998</v>
          </cell>
        </row>
        <row r="14263">
          <cell r="G14263">
            <v>335.17989999999998</v>
          </cell>
        </row>
        <row r="14264">
          <cell r="G14264">
            <v>274.05399999999997</v>
          </cell>
        </row>
        <row r="14265">
          <cell r="G14265">
            <v>334.95409999999998</v>
          </cell>
        </row>
        <row r="14266">
          <cell r="G14266">
            <v>329.54849999999999</v>
          </cell>
        </row>
        <row r="14267">
          <cell r="G14267">
            <v>335.35879999999997</v>
          </cell>
        </row>
        <row r="14268">
          <cell r="G14268">
            <v>274.03379999999999</v>
          </cell>
        </row>
        <row r="14269">
          <cell r="G14269">
            <v>334.9683</v>
          </cell>
        </row>
        <row r="14270">
          <cell r="G14270">
            <v>335.06950000000001</v>
          </cell>
        </row>
        <row r="14271">
          <cell r="G14271">
            <v>334.96069999999997</v>
          </cell>
        </row>
        <row r="14272">
          <cell r="G14272">
            <v>274.69450000000001</v>
          </cell>
        </row>
        <row r="14273">
          <cell r="G14273">
            <v>329.52249999999998</v>
          </cell>
        </row>
        <row r="14274">
          <cell r="G14274">
            <v>335.12270000000001</v>
          </cell>
        </row>
        <row r="14275">
          <cell r="G14275">
            <v>334.76100000000002</v>
          </cell>
        </row>
        <row r="14276">
          <cell r="G14276">
            <v>275.17559999999997</v>
          </cell>
        </row>
        <row r="14277">
          <cell r="G14277">
            <v>335.14049999999997</v>
          </cell>
        </row>
        <row r="14278">
          <cell r="G14278">
            <v>329.7201</v>
          </cell>
        </row>
        <row r="14279">
          <cell r="G14279">
            <v>335.04419999999999</v>
          </cell>
        </row>
        <row r="14280">
          <cell r="G14280">
            <v>274.86290000000002</v>
          </cell>
        </row>
        <row r="14281">
          <cell r="G14281">
            <v>334.80090000000001</v>
          </cell>
        </row>
        <row r="14282">
          <cell r="G14282">
            <v>329.51949999999999</v>
          </cell>
        </row>
        <row r="14283">
          <cell r="G14283">
            <v>334.84750000000003</v>
          </cell>
        </row>
        <row r="14284">
          <cell r="G14284">
            <v>274.97190000000001</v>
          </cell>
        </row>
        <row r="14285">
          <cell r="G14285">
            <v>334.774</v>
          </cell>
        </row>
        <row r="14286">
          <cell r="G14286">
            <v>334.8852</v>
          </cell>
        </row>
        <row r="14287">
          <cell r="G14287">
            <v>334.90969999999999</v>
          </cell>
        </row>
        <row r="14288">
          <cell r="G14288">
            <v>274.6103</v>
          </cell>
        </row>
        <row r="14289">
          <cell r="G14289">
            <v>329.7414</v>
          </cell>
        </row>
        <row r="14290">
          <cell r="G14290">
            <v>335.23500000000001</v>
          </cell>
        </row>
        <row r="14291">
          <cell r="G14291">
            <v>334.74779999999998</v>
          </cell>
        </row>
        <row r="14292">
          <cell r="G14292">
            <v>275.21190000000001</v>
          </cell>
        </row>
        <row r="14293">
          <cell r="G14293">
            <v>334.35430000000002</v>
          </cell>
        </row>
        <row r="14294">
          <cell r="G14294">
            <v>334.43520000000001</v>
          </cell>
        </row>
        <row r="14295">
          <cell r="G14295">
            <v>330.0496</v>
          </cell>
        </row>
        <row r="14296">
          <cell r="G14296">
            <v>334.55529999999999</v>
          </cell>
        </row>
        <row r="14297">
          <cell r="G14297">
            <v>275.41090000000003</v>
          </cell>
        </row>
        <row r="14298">
          <cell r="G14298">
            <v>334.28960000000001</v>
          </cell>
        </row>
        <row r="14299">
          <cell r="G14299">
            <v>334.70319999999998</v>
          </cell>
        </row>
        <row r="14300">
          <cell r="G14300">
            <v>276.07870000000003</v>
          </cell>
        </row>
        <row r="14301">
          <cell r="G14301">
            <v>334.98779999999999</v>
          </cell>
        </row>
        <row r="14302">
          <cell r="G14302">
            <v>330.01260000000002</v>
          </cell>
        </row>
        <row r="14303">
          <cell r="G14303">
            <v>334.88709999999998</v>
          </cell>
        </row>
        <row r="14304">
          <cell r="G14304">
            <v>334.85980000000001</v>
          </cell>
        </row>
        <row r="14305">
          <cell r="G14305">
            <v>277.48930000000001</v>
          </cell>
        </row>
        <row r="14306">
          <cell r="G14306">
            <v>334.65929999999997</v>
          </cell>
        </row>
        <row r="14307">
          <cell r="G14307">
            <v>329.49340000000001</v>
          </cell>
        </row>
        <row r="14308">
          <cell r="G14308">
            <v>334.85640000000001</v>
          </cell>
        </row>
        <row r="14309">
          <cell r="G14309">
            <v>278.4812</v>
          </cell>
        </row>
        <row r="14310">
          <cell r="G14310">
            <v>334.6662</v>
          </cell>
        </row>
        <row r="14311">
          <cell r="G14311">
            <v>335.13330000000002</v>
          </cell>
        </row>
        <row r="14312">
          <cell r="G14312">
            <v>329.80869999999999</v>
          </cell>
        </row>
        <row r="14313">
          <cell r="G14313">
            <v>335.08420000000001</v>
          </cell>
        </row>
        <row r="14314">
          <cell r="G14314">
            <v>278.95139999999998</v>
          </cell>
        </row>
        <row r="14315">
          <cell r="G14315">
            <v>335.27730000000003</v>
          </cell>
        </row>
        <row r="14316">
          <cell r="G14316">
            <v>335.1893</v>
          </cell>
        </row>
        <row r="14317">
          <cell r="G14317">
            <v>279.64019999999999</v>
          </cell>
        </row>
        <row r="14318">
          <cell r="G14318">
            <v>335.2602</v>
          </cell>
        </row>
        <row r="14319">
          <cell r="G14319">
            <v>329.44279999999998</v>
          </cell>
        </row>
        <row r="14320">
          <cell r="G14320">
            <v>335.5677</v>
          </cell>
        </row>
        <row r="14321">
          <cell r="G14321">
            <v>280.1388</v>
          </cell>
        </row>
        <row r="14322">
          <cell r="G14322">
            <v>335.74849999999998</v>
          </cell>
        </row>
        <row r="14323">
          <cell r="G14323">
            <v>336.20650000000001</v>
          </cell>
        </row>
        <row r="14324">
          <cell r="G14324">
            <v>281.53930000000003</v>
          </cell>
        </row>
        <row r="14325">
          <cell r="G14325">
            <v>329.21949999999998</v>
          </cell>
        </row>
        <row r="14326">
          <cell r="G14326">
            <v>335.93329999999997</v>
          </cell>
        </row>
        <row r="14327">
          <cell r="G14327">
            <v>335.8349</v>
          </cell>
        </row>
        <row r="14328">
          <cell r="G14328">
            <v>282.40859999999998</v>
          </cell>
        </row>
        <row r="14329">
          <cell r="G14329">
            <v>335.82549999999998</v>
          </cell>
        </row>
        <row r="14330">
          <cell r="G14330">
            <v>329.68020000000001</v>
          </cell>
        </row>
        <row r="14331">
          <cell r="G14331">
            <v>335.74790000000002</v>
          </cell>
        </row>
        <row r="14332">
          <cell r="G14332">
            <v>335.95749999999998</v>
          </cell>
        </row>
        <row r="14333">
          <cell r="G14333">
            <v>283.31229999999999</v>
          </cell>
        </row>
        <row r="14334">
          <cell r="G14334">
            <v>336.2894</v>
          </cell>
        </row>
        <row r="14335">
          <cell r="G14335">
            <v>336.33920000000001</v>
          </cell>
        </row>
        <row r="14336">
          <cell r="G14336">
            <v>283.81439999999998</v>
          </cell>
        </row>
        <row r="14337">
          <cell r="G14337">
            <v>329.6216</v>
          </cell>
        </row>
        <row r="14338">
          <cell r="G14338">
            <v>336.21199999999999</v>
          </cell>
        </row>
        <row r="14339">
          <cell r="G14339">
            <v>336.18060000000003</v>
          </cell>
        </row>
        <row r="14340">
          <cell r="G14340">
            <v>336.00830000000002</v>
          </cell>
        </row>
        <row r="14341">
          <cell r="G14341">
            <v>284.01220000000001</v>
          </cell>
        </row>
        <row r="14342">
          <cell r="G14342">
            <v>329.99439999999998</v>
          </cell>
        </row>
        <row r="14343">
          <cell r="G14343">
            <v>336.2457</v>
          </cell>
        </row>
        <row r="14344">
          <cell r="G14344">
            <v>336.37360000000001</v>
          </cell>
        </row>
        <row r="14345">
          <cell r="G14345">
            <v>282.38010000000003</v>
          </cell>
        </row>
        <row r="14346">
          <cell r="G14346">
            <v>336.67489999999998</v>
          </cell>
        </row>
        <row r="14347">
          <cell r="G14347">
            <v>336.97840000000002</v>
          </cell>
        </row>
        <row r="14348">
          <cell r="G14348">
            <v>329.52249999999998</v>
          </cell>
        </row>
        <row r="14349">
          <cell r="G14349">
            <v>336.60430000000002</v>
          </cell>
        </row>
        <row r="14350">
          <cell r="G14350">
            <v>281.2475</v>
          </cell>
        </row>
        <row r="14351">
          <cell r="G14351">
            <v>336.78059999999999</v>
          </cell>
        </row>
        <row r="14352">
          <cell r="G14352">
            <v>336.49209999999999</v>
          </cell>
        </row>
        <row r="14353">
          <cell r="G14353">
            <v>279.06740000000002</v>
          </cell>
        </row>
        <row r="14354">
          <cell r="G14354">
            <v>329.55610000000001</v>
          </cell>
        </row>
        <row r="14355">
          <cell r="G14355">
            <v>336.58120000000002</v>
          </cell>
        </row>
        <row r="14356">
          <cell r="G14356">
            <v>336.84320000000002</v>
          </cell>
        </row>
        <row r="14357">
          <cell r="G14357">
            <v>336.99590000000001</v>
          </cell>
        </row>
        <row r="14358">
          <cell r="G14358">
            <v>278.77499999999998</v>
          </cell>
        </row>
        <row r="14359">
          <cell r="G14359">
            <v>337.1429</v>
          </cell>
        </row>
        <row r="14360">
          <cell r="G14360">
            <v>329.41680000000002</v>
          </cell>
        </row>
        <row r="14361">
          <cell r="G14361">
            <v>337.01940000000002</v>
          </cell>
        </row>
        <row r="14362">
          <cell r="G14362">
            <v>278.0573</v>
          </cell>
        </row>
        <row r="14363">
          <cell r="G14363">
            <v>336.66910000000001</v>
          </cell>
        </row>
        <row r="14364">
          <cell r="G14364">
            <v>336.91539999999998</v>
          </cell>
        </row>
        <row r="14365">
          <cell r="G14365">
            <v>277.5829</v>
          </cell>
        </row>
        <row r="14366">
          <cell r="G14366">
            <v>328.94869999999997</v>
          </cell>
        </row>
        <row r="14367">
          <cell r="G14367">
            <v>336.46710000000002</v>
          </cell>
        </row>
        <row r="14368">
          <cell r="G14368">
            <v>337.02499999999998</v>
          </cell>
        </row>
        <row r="14369">
          <cell r="G14369">
            <v>276.73630000000003</v>
          </cell>
        </row>
        <row r="14370">
          <cell r="G14370">
            <v>336.98270000000002</v>
          </cell>
        </row>
        <row r="14371">
          <cell r="G14371">
            <v>328.57260000000002</v>
          </cell>
        </row>
        <row r="14372">
          <cell r="G14372">
            <v>336.7998</v>
          </cell>
        </row>
        <row r="14373">
          <cell r="G14373">
            <v>336.99020000000002</v>
          </cell>
        </row>
        <row r="14374">
          <cell r="G14374">
            <v>276.68860000000001</v>
          </cell>
        </row>
        <row r="14375">
          <cell r="G14375">
            <v>336.81760000000003</v>
          </cell>
        </row>
        <row r="14376">
          <cell r="G14376">
            <v>328.80799999999999</v>
          </cell>
        </row>
        <row r="14377">
          <cell r="G14377">
            <v>337.08030000000002</v>
          </cell>
        </row>
        <row r="14378">
          <cell r="G14378">
            <v>276.13420000000002</v>
          </cell>
        </row>
        <row r="14379">
          <cell r="G14379">
            <v>337.60930000000002</v>
          </cell>
        </row>
        <row r="14380">
          <cell r="G14380">
            <v>338.00540000000001</v>
          </cell>
        </row>
        <row r="14381">
          <cell r="G14381">
            <v>337.54689999999999</v>
          </cell>
        </row>
        <row r="14382">
          <cell r="G14382">
            <v>328.95929999999998</v>
          </cell>
        </row>
        <row r="14383">
          <cell r="G14383">
            <v>337.90249999999997</v>
          </cell>
        </row>
        <row r="14384">
          <cell r="G14384">
            <v>338.2337</v>
          </cell>
        </row>
        <row r="14385">
          <cell r="G14385">
            <v>338.50060000000002</v>
          </cell>
        </row>
        <row r="14386">
          <cell r="G14386">
            <v>338.54820000000001</v>
          </cell>
        </row>
        <row r="14387">
          <cell r="G14387">
            <v>328.85969999999998</v>
          </cell>
        </row>
        <row r="14388">
          <cell r="G14388">
            <v>339.09050000000002</v>
          </cell>
        </row>
        <row r="14389">
          <cell r="G14389">
            <v>339.35129999999998</v>
          </cell>
        </row>
        <row r="14390">
          <cell r="G14390">
            <v>339.28129999999999</v>
          </cell>
        </row>
        <row r="14391">
          <cell r="G14391">
            <v>338.05</v>
          </cell>
        </row>
        <row r="14392">
          <cell r="G14392">
            <v>328.81040000000002</v>
          </cell>
        </row>
        <row r="14393">
          <cell r="G14393">
            <v>337.60899999999998</v>
          </cell>
        </row>
        <row r="14394">
          <cell r="G14394">
            <v>336.85359999999997</v>
          </cell>
        </row>
        <row r="14395">
          <cell r="G14395">
            <v>328.43439999999998</v>
          </cell>
        </row>
        <row r="14396">
          <cell r="G14396">
            <v>335.98820000000001</v>
          </cell>
        </row>
        <row r="14397">
          <cell r="G14397">
            <v>335.61790000000002</v>
          </cell>
        </row>
        <row r="14398">
          <cell r="G14398">
            <v>334.94650000000001</v>
          </cell>
        </row>
        <row r="14399">
          <cell r="G14399">
            <v>328.57490000000001</v>
          </cell>
        </row>
        <row r="14400">
          <cell r="G14400">
            <v>333.86239999999998</v>
          </cell>
        </row>
        <row r="14401">
          <cell r="G14401">
            <v>333.82530000000003</v>
          </cell>
        </row>
        <row r="14402">
          <cell r="G14402">
            <v>334.77510000000001</v>
          </cell>
        </row>
        <row r="14403">
          <cell r="G14403">
            <v>336.85219999999998</v>
          </cell>
        </row>
        <row r="14404">
          <cell r="G14404">
            <v>328.68189999999998</v>
          </cell>
        </row>
        <row r="14405">
          <cell r="G14405">
            <v>339.84429999999998</v>
          </cell>
        </row>
        <row r="14406">
          <cell r="G14406">
            <v>340.97320000000002</v>
          </cell>
        </row>
        <row r="14407">
          <cell r="G14407">
            <v>341.53429999999997</v>
          </cell>
        </row>
        <row r="14408">
          <cell r="G14408">
            <v>341.66759999999999</v>
          </cell>
        </row>
        <row r="14409">
          <cell r="G14409">
            <v>341.8811</v>
          </cell>
        </row>
        <row r="14410">
          <cell r="G14410">
            <v>341.28710000000001</v>
          </cell>
        </row>
        <row r="14411">
          <cell r="G14411">
            <v>341.745</v>
          </cell>
        </row>
        <row r="14412">
          <cell r="G14412">
            <v>273.6123</v>
          </cell>
        </row>
        <row r="14413">
          <cell r="G14413">
            <v>342.2912</v>
          </cell>
        </row>
        <row r="14414">
          <cell r="G14414">
            <v>341.97980000000001</v>
          </cell>
        </row>
        <row r="14415">
          <cell r="G14415">
            <v>273.45389999999998</v>
          </cell>
        </row>
        <row r="14416">
          <cell r="G14416">
            <v>342.05489999999998</v>
          </cell>
        </row>
        <row r="14417">
          <cell r="G14417">
            <v>342.05720000000002</v>
          </cell>
        </row>
        <row r="14418">
          <cell r="G14418">
            <v>342.17599999999999</v>
          </cell>
        </row>
        <row r="14419">
          <cell r="G14419">
            <v>274.30309999999997</v>
          </cell>
        </row>
        <row r="14420">
          <cell r="G14420">
            <v>341.8913</v>
          </cell>
        </row>
        <row r="14421">
          <cell r="G14421">
            <v>342.18759999999997</v>
          </cell>
        </row>
        <row r="14422">
          <cell r="G14422">
            <v>274.24400000000003</v>
          </cell>
        </row>
        <row r="14423">
          <cell r="G14423">
            <v>342.41559999999998</v>
          </cell>
        </row>
        <row r="14424">
          <cell r="G14424">
            <v>342.46620000000001</v>
          </cell>
        </row>
        <row r="14425">
          <cell r="G14425">
            <v>342.20659999999998</v>
          </cell>
        </row>
        <row r="14426">
          <cell r="G14426">
            <v>274.47359999999998</v>
          </cell>
        </row>
        <row r="14427">
          <cell r="G14427">
            <v>342.23399999999998</v>
          </cell>
        </row>
        <row r="14428">
          <cell r="G14428">
            <v>342.02929999999998</v>
          </cell>
        </row>
        <row r="14429">
          <cell r="G14429">
            <v>274.5308</v>
          </cell>
        </row>
        <row r="14430">
          <cell r="G14430">
            <v>342.30689999999998</v>
          </cell>
        </row>
        <row r="14431">
          <cell r="G14431">
            <v>342.15179999999998</v>
          </cell>
        </row>
        <row r="14432">
          <cell r="G14432">
            <v>274.29640000000001</v>
          </cell>
        </row>
        <row r="14433">
          <cell r="G14433">
            <v>342.70830000000001</v>
          </cell>
        </row>
        <row r="14434">
          <cell r="G14434">
            <v>274.73570000000001</v>
          </cell>
        </row>
        <row r="14435">
          <cell r="G14435">
            <v>343.18150000000003</v>
          </cell>
        </row>
        <row r="14436">
          <cell r="G14436">
            <v>343.01170000000002</v>
          </cell>
        </row>
        <row r="14437">
          <cell r="G14437">
            <v>342.58859999999999</v>
          </cell>
        </row>
        <row r="14438">
          <cell r="G14438">
            <v>274.61950000000002</v>
          </cell>
        </row>
        <row r="14439">
          <cell r="G14439">
            <v>341.75639999999999</v>
          </cell>
        </row>
        <row r="14440">
          <cell r="G14440">
            <v>341.99799999999999</v>
          </cell>
        </row>
        <row r="14441">
          <cell r="G14441">
            <v>274.49549999999999</v>
          </cell>
        </row>
        <row r="14442">
          <cell r="G14442">
            <v>341.27940000000001</v>
          </cell>
        </row>
        <row r="14443">
          <cell r="G14443">
            <v>341.2337</v>
          </cell>
        </row>
        <row r="14444">
          <cell r="G14444">
            <v>341.37689999999998</v>
          </cell>
        </row>
        <row r="14445">
          <cell r="G14445">
            <v>274.32580000000002</v>
          </cell>
        </row>
        <row r="14446">
          <cell r="G14446">
            <v>340.88130000000001</v>
          </cell>
        </row>
        <row r="14447">
          <cell r="G14447">
            <v>341.0068</v>
          </cell>
        </row>
        <row r="14448">
          <cell r="G14448">
            <v>274.41320000000002</v>
          </cell>
        </row>
        <row r="14449">
          <cell r="G14449">
            <v>340.75580000000002</v>
          </cell>
        </row>
        <row r="14450">
          <cell r="G14450">
            <v>341.05759999999998</v>
          </cell>
        </row>
        <row r="14451">
          <cell r="G14451">
            <v>340.64859999999999</v>
          </cell>
        </row>
        <row r="14452">
          <cell r="G14452">
            <v>274.30590000000001</v>
          </cell>
        </row>
        <row r="14453">
          <cell r="G14453">
            <v>340.4187</v>
          </cell>
        </row>
        <row r="14454">
          <cell r="G14454">
            <v>340.44</v>
          </cell>
        </row>
        <row r="14455">
          <cell r="G14455">
            <v>274.21129999999999</v>
          </cell>
        </row>
        <row r="14456">
          <cell r="G14456">
            <v>340.07420000000002</v>
          </cell>
        </row>
        <row r="14457">
          <cell r="G14457">
            <v>340.51089999999999</v>
          </cell>
        </row>
        <row r="14458">
          <cell r="G14458">
            <v>340.9126</v>
          </cell>
        </row>
        <row r="14459">
          <cell r="G14459">
            <v>274.1309</v>
          </cell>
        </row>
        <row r="14460">
          <cell r="G14460">
            <v>340.601</v>
          </cell>
        </row>
        <row r="14461">
          <cell r="G14461">
            <v>313.0412</v>
          </cell>
        </row>
        <row r="14462">
          <cell r="G14462">
            <v>340.89580000000001</v>
          </cell>
        </row>
        <row r="14463">
          <cell r="G14463">
            <v>274.1592</v>
          </cell>
        </row>
        <row r="14464">
          <cell r="G14464">
            <v>341.67039999999997</v>
          </cell>
        </row>
        <row r="14465">
          <cell r="G14465">
            <v>341.60559999999998</v>
          </cell>
        </row>
        <row r="14466">
          <cell r="G14466">
            <v>274.49239999999998</v>
          </cell>
        </row>
        <row r="14467">
          <cell r="G14467">
            <v>313.91079999999999</v>
          </cell>
        </row>
        <row r="14468">
          <cell r="G14468">
            <v>341.7937</v>
          </cell>
        </row>
        <row r="14469">
          <cell r="G14469">
            <v>342.49110000000002</v>
          </cell>
        </row>
        <row r="14470">
          <cell r="G14470">
            <v>274.98</v>
          </cell>
        </row>
        <row r="14471">
          <cell r="G14471">
            <v>342.15989999999999</v>
          </cell>
        </row>
        <row r="14472">
          <cell r="G14472">
            <v>342.0865</v>
          </cell>
        </row>
        <row r="14473">
          <cell r="G14473">
            <v>275.40609999999998</v>
          </cell>
        </row>
        <row r="14474">
          <cell r="G14474">
            <v>312.41759999999999</v>
          </cell>
        </row>
        <row r="14475">
          <cell r="G14475">
            <v>342.11430000000001</v>
          </cell>
        </row>
        <row r="14476">
          <cell r="G14476">
            <v>340.50470000000001</v>
          </cell>
        </row>
        <row r="14477">
          <cell r="G14477">
            <v>311.02620000000002</v>
          </cell>
        </row>
        <row r="14478">
          <cell r="G14478">
            <v>340.4624</v>
          </cell>
        </row>
        <row r="14479">
          <cell r="G14479">
            <v>276.16050000000001</v>
          </cell>
        </row>
        <row r="14480">
          <cell r="G14480">
            <v>340.7894</v>
          </cell>
        </row>
        <row r="14481">
          <cell r="G14481">
            <v>340.93169999999998</v>
          </cell>
        </row>
        <row r="14482">
          <cell r="G14482">
            <v>276.50029999999998</v>
          </cell>
        </row>
        <row r="14483">
          <cell r="G14483">
            <v>340.44779999999997</v>
          </cell>
        </row>
        <row r="14484">
          <cell r="G14484">
            <v>310.02019999999999</v>
          </cell>
        </row>
        <row r="14485">
          <cell r="G14485">
            <v>339.95620000000002</v>
          </cell>
        </row>
        <row r="14486">
          <cell r="G14486">
            <v>339.38560000000001</v>
          </cell>
        </row>
        <row r="14487">
          <cell r="G14487">
            <v>276.33080000000001</v>
          </cell>
        </row>
        <row r="14488">
          <cell r="G14488">
            <v>338.63240000000002</v>
          </cell>
        </row>
        <row r="14489">
          <cell r="G14489">
            <v>276.25060000000002</v>
          </cell>
        </row>
        <row r="14490">
          <cell r="G14490">
            <v>308.01909999999998</v>
          </cell>
        </row>
        <row r="14491">
          <cell r="G14491">
            <v>276.83999999999997</v>
          </cell>
        </row>
        <row r="14492">
          <cell r="G14492">
            <v>304.00529999999998</v>
          </cell>
        </row>
        <row r="14493">
          <cell r="G14493">
            <v>343.79169999999999</v>
          </cell>
        </row>
        <row r="14494">
          <cell r="G14494">
            <v>277.81639999999999</v>
          </cell>
        </row>
        <row r="14495">
          <cell r="G14495">
            <v>341.50540000000001</v>
          </cell>
        </row>
        <row r="14496">
          <cell r="G14496">
            <v>341.61840000000001</v>
          </cell>
        </row>
        <row r="14497">
          <cell r="G14497">
            <v>292.90550000000002</v>
          </cell>
        </row>
        <row r="14498">
          <cell r="G14498">
            <v>342.0145</v>
          </cell>
        </row>
        <row r="14499">
          <cell r="G14499">
            <v>278.20710000000003</v>
          </cell>
        </row>
        <row r="14500">
          <cell r="G14500">
            <v>342.20330000000001</v>
          </cell>
        </row>
        <row r="14501">
          <cell r="G14501">
            <v>342.31509999999997</v>
          </cell>
        </row>
        <row r="14502">
          <cell r="G14502">
            <v>278.9135</v>
          </cell>
        </row>
        <row r="14503">
          <cell r="G14503">
            <v>341.80360000000002</v>
          </cell>
        </row>
        <row r="14504">
          <cell r="G14504">
            <v>280.22570000000002</v>
          </cell>
        </row>
        <row r="14505">
          <cell r="G14505">
            <v>341.40179999999998</v>
          </cell>
        </row>
        <row r="14506">
          <cell r="G14506">
            <v>279.17360000000002</v>
          </cell>
        </row>
        <row r="14507">
          <cell r="G14507">
            <v>339.92509999999999</v>
          </cell>
        </row>
        <row r="14508">
          <cell r="G14508">
            <v>264.35149999999999</v>
          </cell>
        </row>
        <row r="14509">
          <cell r="G14509">
            <v>339.12909999999999</v>
          </cell>
        </row>
        <row r="14510">
          <cell r="G14510">
            <v>279.09379999999999</v>
          </cell>
        </row>
        <row r="14511">
          <cell r="G14511">
            <v>337.69130000000001</v>
          </cell>
        </row>
        <row r="14512">
          <cell r="G14512">
            <v>336.39850000000001</v>
          </cell>
        </row>
        <row r="14513">
          <cell r="G14513">
            <v>263.05880000000002</v>
          </cell>
        </row>
        <row r="14514">
          <cell r="G14514">
            <v>335.88490000000002</v>
          </cell>
        </row>
        <row r="14515">
          <cell r="G14515">
            <v>278.7176</v>
          </cell>
        </row>
        <row r="14516">
          <cell r="G14516">
            <v>334.77449999999999</v>
          </cell>
        </row>
        <row r="14517">
          <cell r="G14517">
            <v>334.14449999999999</v>
          </cell>
        </row>
        <row r="14518">
          <cell r="G14518">
            <v>263.3528</v>
          </cell>
        </row>
        <row r="14519">
          <cell r="G14519">
            <v>333.90280000000001</v>
          </cell>
        </row>
        <row r="14520">
          <cell r="G14520">
            <v>333.63709999999998</v>
          </cell>
        </row>
        <row r="14521">
          <cell r="G14521">
            <v>333.19630000000001</v>
          </cell>
        </row>
        <row r="14522">
          <cell r="G14522">
            <v>263.2647</v>
          </cell>
        </row>
        <row r="14523">
          <cell r="G14523">
            <v>332.93029999999999</v>
          </cell>
        </row>
        <row r="14524">
          <cell r="G14524">
            <v>356.87380000000002</v>
          </cell>
        </row>
        <row r="14525">
          <cell r="G14525">
            <v>327.22410000000002</v>
          </cell>
        </row>
        <row r="14526">
          <cell r="G14526">
            <v>414.52620000000002</v>
          </cell>
        </row>
        <row r="14527">
          <cell r="G14527">
            <v>333.10629999999998</v>
          </cell>
        </row>
        <row r="14528">
          <cell r="G14528">
            <v>332.92630000000003</v>
          </cell>
        </row>
        <row r="14529">
          <cell r="G14529">
            <v>264.00940000000003</v>
          </cell>
        </row>
        <row r="14530">
          <cell r="G14530">
            <v>332.66820000000001</v>
          </cell>
        </row>
        <row r="14531">
          <cell r="G14531">
            <v>333.0378</v>
          </cell>
        </row>
        <row r="14532">
          <cell r="G14532">
            <v>332.8999</v>
          </cell>
        </row>
        <row r="14533">
          <cell r="G14533">
            <v>264.69209999999998</v>
          </cell>
        </row>
        <row r="14534">
          <cell r="G14534">
            <v>332.37329999999997</v>
          </cell>
        </row>
        <row r="14535">
          <cell r="G14535">
            <v>332.66770000000002</v>
          </cell>
        </row>
        <row r="14536">
          <cell r="G14536">
            <v>332.71850000000001</v>
          </cell>
        </row>
        <row r="14537">
          <cell r="G14537">
            <v>264.87119999999999</v>
          </cell>
        </row>
        <row r="14538">
          <cell r="G14538">
            <v>332.21620000000001</v>
          </cell>
        </row>
        <row r="14539">
          <cell r="G14539">
            <v>332.65269999999998</v>
          </cell>
        </row>
        <row r="14540">
          <cell r="G14540">
            <v>332.52229999999997</v>
          </cell>
        </row>
        <row r="14541">
          <cell r="G14541">
            <v>263.38819999999998</v>
          </cell>
        </row>
        <row r="14542">
          <cell r="G14542">
            <v>331.97879999999998</v>
          </cell>
        </row>
        <row r="14543">
          <cell r="G14543">
            <v>331.59859999999998</v>
          </cell>
        </row>
        <row r="14544">
          <cell r="G14544">
            <v>331.24970000000002</v>
          </cell>
        </row>
        <row r="14545">
          <cell r="G14545">
            <v>262.4529</v>
          </cell>
        </row>
        <row r="14546">
          <cell r="G14546">
            <v>330.73230000000001</v>
          </cell>
        </row>
        <row r="14547">
          <cell r="G14547">
            <v>330.72859999999997</v>
          </cell>
        </row>
        <row r="14548">
          <cell r="G14548">
            <v>330.97710000000001</v>
          </cell>
        </row>
        <row r="14549">
          <cell r="G14549">
            <v>330.73770000000002</v>
          </cell>
        </row>
        <row r="14550">
          <cell r="G14550">
            <v>261.75420000000003</v>
          </cell>
        </row>
        <row r="14551">
          <cell r="G14551">
            <v>330.67450000000002</v>
          </cell>
        </row>
        <row r="14552">
          <cell r="G14552">
            <v>330.69810000000001</v>
          </cell>
        </row>
        <row r="14553">
          <cell r="G14553">
            <v>275.36930000000001</v>
          </cell>
        </row>
        <row r="14554">
          <cell r="G14554">
            <v>330.50869999999998</v>
          </cell>
        </row>
        <row r="14555">
          <cell r="G14555">
            <v>330.80009999999999</v>
          </cell>
        </row>
        <row r="14556">
          <cell r="G14556">
            <v>261.87580000000003</v>
          </cell>
        </row>
        <row r="14557">
          <cell r="G14557">
            <v>331.00029999999998</v>
          </cell>
        </row>
        <row r="14558">
          <cell r="G14558">
            <v>275.8415</v>
          </cell>
        </row>
        <row r="14559">
          <cell r="G14559">
            <v>331.39460000000003</v>
          </cell>
        </row>
        <row r="14560">
          <cell r="G14560">
            <v>261.65929999999997</v>
          </cell>
        </row>
        <row r="14561">
          <cell r="G14561">
            <v>331.39249999999998</v>
          </cell>
        </row>
        <row r="14562">
          <cell r="G14562">
            <v>276.07659999999998</v>
          </cell>
        </row>
        <row r="14563">
          <cell r="G14563">
            <v>331.33940000000001</v>
          </cell>
        </row>
        <row r="14564">
          <cell r="G14564">
            <v>330.99919999999997</v>
          </cell>
        </row>
        <row r="14565">
          <cell r="G14565">
            <v>331.27170000000001</v>
          </cell>
        </row>
        <row r="14566">
          <cell r="G14566">
            <v>275.4187</v>
          </cell>
        </row>
        <row r="14567">
          <cell r="G14567">
            <v>262.07190000000003</v>
          </cell>
        </row>
        <row r="14568">
          <cell r="G14568">
            <v>331.05889999999999</v>
          </cell>
        </row>
        <row r="14569">
          <cell r="G14569">
            <v>330.96749999999997</v>
          </cell>
        </row>
        <row r="14570">
          <cell r="G14570">
            <v>274.36599999999999</v>
          </cell>
        </row>
        <row r="14571">
          <cell r="G14571">
            <v>331.0455</v>
          </cell>
        </row>
        <row r="14572">
          <cell r="G14572">
            <v>331.21280000000002</v>
          </cell>
        </row>
        <row r="14573">
          <cell r="G14573">
            <v>262.67239999999998</v>
          </cell>
        </row>
        <row r="14574">
          <cell r="G14574">
            <v>331.10430000000002</v>
          </cell>
        </row>
        <row r="14575">
          <cell r="G14575">
            <v>272.56529999999998</v>
          </cell>
        </row>
        <row r="14576">
          <cell r="G14576">
            <v>330.959</v>
          </cell>
        </row>
        <row r="14577">
          <cell r="G14577">
            <v>330.8646</v>
          </cell>
        </row>
        <row r="14578">
          <cell r="G14578">
            <v>269.79700000000003</v>
          </cell>
        </row>
        <row r="14579">
          <cell r="G14579">
            <v>331.2876</v>
          </cell>
        </row>
        <row r="14580">
          <cell r="G14580">
            <v>262.47469999999998</v>
          </cell>
        </row>
        <row r="14581">
          <cell r="G14581">
            <v>331.51089999999999</v>
          </cell>
        </row>
        <row r="14582">
          <cell r="G14582">
            <v>266.75689999999997</v>
          </cell>
        </row>
        <row r="14583">
          <cell r="G14583">
            <v>330.9316</v>
          </cell>
        </row>
        <row r="14584">
          <cell r="G14584">
            <v>262.45440000000002</v>
          </cell>
        </row>
        <row r="14585">
          <cell r="G14585">
            <v>331.44170000000003</v>
          </cell>
        </row>
        <row r="14586">
          <cell r="G14586">
            <v>263.63400000000001</v>
          </cell>
        </row>
        <row r="14587">
          <cell r="G14587">
            <v>331.42750000000001</v>
          </cell>
        </row>
        <row r="14588">
          <cell r="G14588">
            <v>331.49650000000003</v>
          </cell>
        </row>
        <row r="14589">
          <cell r="G14589">
            <v>261.7285</v>
          </cell>
        </row>
        <row r="14590">
          <cell r="G14590">
            <v>331.35750000000002</v>
          </cell>
        </row>
        <row r="14591">
          <cell r="G14591">
            <v>261.81279999999998</v>
          </cell>
        </row>
        <row r="14592">
          <cell r="G14592">
            <v>331.64080000000001</v>
          </cell>
        </row>
        <row r="14593">
          <cell r="G14593">
            <v>331.71</v>
          </cell>
        </row>
        <row r="14594">
          <cell r="G14594">
            <v>264.92329999999998</v>
          </cell>
        </row>
        <row r="14595">
          <cell r="G14595">
            <v>331.6884</v>
          </cell>
        </row>
        <row r="14596">
          <cell r="G14596">
            <v>261.54840000000002</v>
          </cell>
        </row>
        <row r="14597">
          <cell r="G14597">
            <v>331.91160000000002</v>
          </cell>
        </row>
        <row r="14598">
          <cell r="G14598">
            <v>269.2294</v>
          </cell>
        </row>
        <row r="14599">
          <cell r="G14599">
            <v>272.03269999999998</v>
          </cell>
        </row>
        <row r="14600">
          <cell r="G14600">
            <v>261.30840000000001</v>
          </cell>
        </row>
        <row r="14601">
          <cell r="G14601">
            <v>274.0154</v>
          </cell>
        </row>
        <row r="14602">
          <cell r="G14602">
            <v>261.45260000000002</v>
          </cell>
        </row>
        <row r="14603">
          <cell r="G14603">
            <v>273.32960000000003</v>
          </cell>
        </row>
        <row r="14604">
          <cell r="G14604">
            <v>268.08409999999998</v>
          </cell>
        </row>
        <row r="14605">
          <cell r="G14605">
            <v>260.80040000000002</v>
          </cell>
        </row>
        <row r="14606">
          <cell r="G14606">
            <v>254.51949999999999</v>
          </cell>
        </row>
        <row r="14607">
          <cell r="G14607">
            <v>238.21279999999999</v>
          </cell>
        </row>
        <row r="14608">
          <cell r="G14608">
            <v>227.1139</v>
          </cell>
        </row>
        <row r="14609">
          <cell r="G14609">
            <v>220.89150000000001</v>
          </cell>
        </row>
        <row r="14610">
          <cell r="G14610">
            <v>218.00630000000001</v>
          </cell>
        </row>
        <row r="14611">
          <cell r="G14611">
            <v>216.63159999999999</v>
          </cell>
        </row>
        <row r="14612">
          <cell r="G14612">
            <v>216.82050000000001</v>
          </cell>
        </row>
        <row r="14613">
          <cell r="G14613">
            <v>333.6207</v>
          </cell>
        </row>
        <row r="14614">
          <cell r="G14614">
            <v>333.63229999999999</v>
          </cell>
        </row>
        <row r="14615">
          <cell r="G14615">
            <v>217.28489999999999</v>
          </cell>
        </row>
        <row r="14616">
          <cell r="G14616">
            <v>333.56760000000003</v>
          </cell>
        </row>
        <row r="14617">
          <cell r="G14617">
            <v>332.62259999999998</v>
          </cell>
        </row>
        <row r="14618">
          <cell r="G14618">
            <v>332.1028</v>
          </cell>
        </row>
        <row r="14619">
          <cell r="G14619">
            <v>217.95269999999999</v>
          </cell>
        </row>
        <row r="14620">
          <cell r="G14620">
            <v>332.10050000000001</v>
          </cell>
        </row>
        <row r="14621">
          <cell r="G14621">
            <v>332.38589999999999</v>
          </cell>
        </row>
        <row r="14622">
          <cell r="G14622">
            <v>217.87989999999999</v>
          </cell>
        </row>
        <row r="14623">
          <cell r="G14623">
            <v>333.26319999999998</v>
          </cell>
        </row>
        <row r="14624">
          <cell r="G14624">
            <v>334.2595</v>
          </cell>
        </row>
        <row r="14625">
          <cell r="G14625">
            <v>335.74829999999997</v>
          </cell>
        </row>
        <row r="14626">
          <cell r="G14626">
            <v>217.86770000000001</v>
          </cell>
        </row>
        <row r="14627">
          <cell r="G14627">
            <v>336.93529999999998</v>
          </cell>
        </row>
        <row r="14628">
          <cell r="G14628">
            <v>337.55739999999997</v>
          </cell>
        </row>
        <row r="14629">
          <cell r="G14629">
            <v>217.1061</v>
          </cell>
        </row>
        <row r="14630">
          <cell r="G14630">
            <v>338.08909999999997</v>
          </cell>
        </row>
        <row r="14631">
          <cell r="G14631">
            <v>337.50909999999999</v>
          </cell>
        </row>
        <row r="14632">
          <cell r="G14632">
            <v>215.64259999999999</v>
          </cell>
        </row>
        <row r="14633">
          <cell r="G14633">
            <v>336.44869999999997</v>
          </cell>
        </row>
        <row r="14634">
          <cell r="G14634">
            <v>336.51499999999999</v>
          </cell>
        </row>
        <row r="14635">
          <cell r="G14635">
            <v>213.97720000000001</v>
          </cell>
        </row>
        <row r="14636">
          <cell r="G14636">
            <v>335.94099999999997</v>
          </cell>
        </row>
        <row r="14637">
          <cell r="G14637">
            <v>336.09190000000001</v>
          </cell>
        </row>
        <row r="14638">
          <cell r="G14638">
            <v>336.02319999999997</v>
          </cell>
        </row>
        <row r="14639">
          <cell r="G14639">
            <v>336.08609999999999</v>
          </cell>
        </row>
        <row r="14640">
          <cell r="G14640">
            <v>336.27460000000002</v>
          </cell>
        </row>
        <row r="14641">
          <cell r="G14641">
            <v>336.33019999999999</v>
          </cell>
        </row>
        <row r="14642">
          <cell r="G14642">
            <v>335.9973</v>
          </cell>
        </row>
        <row r="14643">
          <cell r="G14643">
            <v>336.08929999999998</v>
          </cell>
        </row>
        <row r="14644">
          <cell r="G14644">
            <v>335.75920000000002</v>
          </cell>
        </row>
        <row r="14645">
          <cell r="G14645">
            <v>260.97949999999997</v>
          </cell>
        </row>
        <row r="14646">
          <cell r="G14646">
            <v>335.2287</v>
          </cell>
        </row>
        <row r="14647">
          <cell r="G14647">
            <v>335.63709999999998</v>
          </cell>
        </row>
        <row r="14648">
          <cell r="G14648">
            <v>334.97</v>
          </cell>
        </row>
        <row r="14649">
          <cell r="G14649">
            <v>263.1626</v>
          </cell>
        </row>
        <row r="14650">
          <cell r="G14650">
            <v>335.4984</v>
          </cell>
        </row>
        <row r="14651">
          <cell r="G14651">
            <v>335.58249999999998</v>
          </cell>
        </row>
        <row r="14652">
          <cell r="G14652">
            <v>335.57220000000001</v>
          </cell>
        </row>
        <row r="14653">
          <cell r="G14653">
            <v>266.96260000000001</v>
          </cell>
        </row>
        <row r="14654">
          <cell r="G14654">
            <v>335.49349999999998</v>
          </cell>
        </row>
        <row r="14655">
          <cell r="G14655">
            <v>335.41090000000003</v>
          </cell>
        </row>
        <row r="14656">
          <cell r="G14656">
            <v>335.15030000000002</v>
          </cell>
        </row>
        <row r="14657">
          <cell r="G14657">
            <v>335.59449999999998</v>
          </cell>
        </row>
        <row r="14658">
          <cell r="G14658">
            <v>270.20510000000002</v>
          </cell>
        </row>
        <row r="14659">
          <cell r="G14659">
            <v>335.61520000000002</v>
          </cell>
        </row>
        <row r="14660">
          <cell r="G14660">
            <v>336.02699999999999</v>
          </cell>
        </row>
        <row r="14661">
          <cell r="G14661">
            <v>335.96050000000002</v>
          </cell>
        </row>
        <row r="14662">
          <cell r="G14662">
            <v>270.16399999999999</v>
          </cell>
        </row>
        <row r="14663">
          <cell r="G14663">
            <v>335.99090000000001</v>
          </cell>
        </row>
        <row r="14664">
          <cell r="G14664">
            <v>335.62549999999999</v>
          </cell>
        </row>
        <row r="14665">
          <cell r="G14665">
            <v>335.5034</v>
          </cell>
        </row>
        <row r="14666">
          <cell r="G14666">
            <v>268.19209999999998</v>
          </cell>
        </row>
        <row r="14667">
          <cell r="G14667">
            <v>335.48250000000002</v>
          </cell>
        </row>
        <row r="14668">
          <cell r="G14668">
            <v>336.30380000000002</v>
          </cell>
        </row>
        <row r="14669">
          <cell r="G14669">
            <v>194.89060000000001</v>
          </cell>
        </row>
        <row r="14670">
          <cell r="G14670">
            <v>335.23970000000003</v>
          </cell>
        </row>
        <row r="14671">
          <cell r="G14671">
            <v>334.98689999999999</v>
          </cell>
        </row>
        <row r="14672">
          <cell r="G14672">
            <v>195.56729999999999</v>
          </cell>
        </row>
        <row r="14673">
          <cell r="G14673">
            <v>268.43490000000003</v>
          </cell>
        </row>
        <row r="14674">
          <cell r="G14674">
            <v>334.82940000000002</v>
          </cell>
        </row>
        <row r="14675">
          <cell r="G14675">
            <v>334.25450000000001</v>
          </cell>
        </row>
        <row r="14676">
          <cell r="G14676">
            <v>334.46609999999998</v>
          </cell>
        </row>
        <row r="14677">
          <cell r="G14677">
            <v>196.56649999999999</v>
          </cell>
        </row>
        <row r="14678">
          <cell r="G14678">
            <v>271.52730000000003</v>
          </cell>
        </row>
        <row r="14679">
          <cell r="G14679">
            <v>334.32799999999997</v>
          </cell>
        </row>
        <row r="14680">
          <cell r="G14680">
            <v>334.21570000000003</v>
          </cell>
        </row>
        <row r="14681">
          <cell r="G14681">
            <v>197.85149999999999</v>
          </cell>
        </row>
        <row r="14682">
          <cell r="G14682">
            <v>334.34289999999999</v>
          </cell>
        </row>
        <row r="14683">
          <cell r="G14683">
            <v>334.33929999999998</v>
          </cell>
        </row>
        <row r="14684">
          <cell r="G14684">
            <v>269.28059999999999</v>
          </cell>
        </row>
        <row r="14685">
          <cell r="G14685">
            <v>334.6232</v>
          </cell>
        </row>
        <row r="14686">
          <cell r="G14686">
            <v>198.97309999999999</v>
          </cell>
        </row>
        <row r="14687">
          <cell r="G14687">
            <v>334.6628</v>
          </cell>
        </row>
        <row r="14688">
          <cell r="G14688">
            <v>335.30840000000001</v>
          </cell>
        </row>
        <row r="14689">
          <cell r="G14689">
            <v>199.9092</v>
          </cell>
        </row>
        <row r="14690">
          <cell r="G14690">
            <v>273.86619999999999</v>
          </cell>
        </row>
        <row r="14691">
          <cell r="G14691">
            <v>335.20979999999997</v>
          </cell>
        </row>
        <row r="14692">
          <cell r="G14692">
            <v>335.2747</v>
          </cell>
        </row>
        <row r="14693">
          <cell r="G14693">
            <v>335.3159</v>
          </cell>
        </row>
        <row r="14694">
          <cell r="G14694">
            <v>200.9092</v>
          </cell>
        </row>
        <row r="14695">
          <cell r="G14695">
            <v>334.67529999999999</v>
          </cell>
        </row>
        <row r="14696">
          <cell r="G14696">
            <v>275.64879999999999</v>
          </cell>
        </row>
        <row r="14697">
          <cell r="G14697">
            <v>334.39879999999999</v>
          </cell>
        </row>
        <row r="14698">
          <cell r="G14698">
            <v>199.5831</v>
          </cell>
        </row>
        <row r="14699">
          <cell r="G14699">
            <v>334.25069999999999</v>
          </cell>
        </row>
        <row r="14700">
          <cell r="G14700">
            <v>334.41140000000001</v>
          </cell>
        </row>
        <row r="14701">
          <cell r="G14701">
            <v>334.02109999999999</v>
          </cell>
        </row>
        <row r="14702">
          <cell r="G14702">
            <v>196.23570000000001</v>
          </cell>
        </row>
        <row r="14703">
          <cell r="G14703">
            <v>275.88470000000001</v>
          </cell>
        </row>
        <row r="14704">
          <cell r="G14704">
            <v>333.64569999999998</v>
          </cell>
        </row>
        <row r="14705">
          <cell r="G14705">
            <v>193.82599999999999</v>
          </cell>
        </row>
        <row r="14706">
          <cell r="G14706">
            <v>333.96949999999998</v>
          </cell>
        </row>
        <row r="14707">
          <cell r="G14707">
            <v>275.92849999999999</v>
          </cell>
        </row>
        <row r="14708">
          <cell r="G14708">
            <v>333.9545</v>
          </cell>
        </row>
        <row r="14709">
          <cell r="G14709">
            <v>334.0025</v>
          </cell>
        </row>
        <row r="14710">
          <cell r="G14710">
            <v>193.52950000000001</v>
          </cell>
        </row>
        <row r="14711">
          <cell r="G14711">
            <v>334.09570000000002</v>
          </cell>
        </row>
        <row r="14712">
          <cell r="G14712">
            <v>273.72239999999999</v>
          </cell>
        </row>
        <row r="14713">
          <cell r="G14713">
            <v>334.45080000000002</v>
          </cell>
        </row>
        <row r="14714">
          <cell r="G14714">
            <v>193.19329999999999</v>
          </cell>
        </row>
        <row r="14715">
          <cell r="G14715">
            <v>334.50810000000001</v>
          </cell>
        </row>
        <row r="14716">
          <cell r="G14716">
            <v>334.51029999999997</v>
          </cell>
        </row>
        <row r="14717">
          <cell r="G14717">
            <v>334.61689999999999</v>
          </cell>
        </row>
        <row r="14718">
          <cell r="G14718">
            <v>192.05869999999999</v>
          </cell>
        </row>
        <row r="14719">
          <cell r="G14719">
            <v>275.19690000000003</v>
          </cell>
        </row>
        <row r="14720">
          <cell r="G14720">
            <v>334.95839999999998</v>
          </cell>
        </row>
        <row r="14721">
          <cell r="G14721">
            <v>335.0335</v>
          </cell>
        </row>
        <row r="14722">
          <cell r="G14722">
            <v>190.73679999999999</v>
          </cell>
        </row>
        <row r="14723">
          <cell r="G14723">
            <v>335.3553</v>
          </cell>
        </row>
        <row r="14724">
          <cell r="G14724">
            <v>334.41899999999998</v>
          </cell>
        </row>
        <row r="14725">
          <cell r="G14725">
            <v>274.53219999999999</v>
          </cell>
        </row>
        <row r="14726">
          <cell r="G14726">
            <v>333.3621</v>
          </cell>
        </row>
        <row r="14727">
          <cell r="G14727">
            <v>189.6602</v>
          </cell>
        </row>
        <row r="14728">
          <cell r="G14728">
            <v>332.87130000000002</v>
          </cell>
        </row>
        <row r="14729">
          <cell r="G14729">
            <v>332.08280000000002</v>
          </cell>
        </row>
        <row r="14730">
          <cell r="G14730">
            <v>189.4271</v>
          </cell>
        </row>
        <row r="14731">
          <cell r="G14731">
            <v>333.0718</v>
          </cell>
        </row>
        <row r="14732">
          <cell r="G14732">
            <v>271.86689999999999</v>
          </cell>
        </row>
        <row r="14733">
          <cell r="G14733">
            <v>334.54259999999999</v>
          </cell>
        </row>
        <row r="14734">
          <cell r="G14734">
            <v>189.79750000000001</v>
          </cell>
        </row>
        <row r="14735">
          <cell r="G14735">
            <v>334.84649999999999</v>
          </cell>
        </row>
        <row r="14736">
          <cell r="G14736">
            <v>266.65050000000002</v>
          </cell>
        </row>
        <row r="14737">
          <cell r="G14737">
            <v>335.42770000000002</v>
          </cell>
        </row>
        <row r="14738">
          <cell r="G14738">
            <v>335.54790000000003</v>
          </cell>
        </row>
        <row r="14739">
          <cell r="G14739">
            <v>190.4829</v>
          </cell>
        </row>
        <row r="14740">
          <cell r="G14740">
            <v>335.73590000000002</v>
          </cell>
        </row>
        <row r="14741">
          <cell r="G14741">
            <v>335.85739999999998</v>
          </cell>
        </row>
        <row r="14742">
          <cell r="G14742">
            <v>191.1071</v>
          </cell>
        </row>
        <row r="14743">
          <cell r="G14743">
            <v>266.3845</v>
          </cell>
        </row>
        <row r="14744">
          <cell r="G14744">
            <v>335.79989999999998</v>
          </cell>
        </row>
        <row r="14745">
          <cell r="G14745">
            <v>336.09730000000002</v>
          </cell>
        </row>
        <row r="14746">
          <cell r="G14746">
            <v>191.76830000000001</v>
          </cell>
        </row>
        <row r="14747">
          <cell r="G14747">
            <v>336.46429999999998</v>
          </cell>
        </row>
        <row r="14748">
          <cell r="G14748">
            <v>264.75</v>
          </cell>
        </row>
        <row r="14749">
          <cell r="G14749">
            <v>336.84300000000002</v>
          </cell>
        </row>
        <row r="14750">
          <cell r="G14750">
            <v>191.95779999999999</v>
          </cell>
        </row>
        <row r="14751">
          <cell r="G14751">
            <v>336.71019999999999</v>
          </cell>
        </row>
        <row r="14752">
          <cell r="G14752">
            <v>336.63940000000002</v>
          </cell>
        </row>
        <row r="14753">
          <cell r="G14753">
            <v>336.46050000000002</v>
          </cell>
        </row>
        <row r="14754">
          <cell r="G14754">
            <v>192.06729999999999</v>
          </cell>
        </row>
        <row r="14755">
          <cell r="G14755">
            <v>265.50970000000001</v>
          </cell>
        </row>
        <row r="14756">
          <cell r="G14756">
            <v>336.78469999999999</v>
          </cell>
        </row>
        <row r="14757">
          <cell r="G14757">
            <v>336.6771</v>
          </cell>
        </row>
        <row r="14758">
          <cell r="G14758">
            <v>191.84909999999999</v>
          </cell>
        </row>
        <row r="14759">
          <cell r="G14759">
            <v>336.40929999999997</v>
          </cell>
        </row>
        <row r="14760">
          <cell r="G14760">
            <v>265.8895</v>
          </cell>
        </row>
        <row r="14761">
          <cell r="G14761">
            <v>336.69900000000001</v>
          </cell>
        </row>
        <row r="14762">
          <cell r="G14762">
            <v>337.3252</v>
          </cell>
        </row>
        <row r="14763">
          <cell r="G14763">
            <v>191.8674</v>
          </cell>
        </row>
        <row r="14764">
          <cell r="G14764">
            <v>337.21080000000001</v>
          </cell>
        </row>
        <row r="14765">
          <cell r="G14765">
            <v>265.98450000000003</v>
          </cell>
        </row>
        <row r="14766">
          <cell r="G14766">
            <v>337.23570000000001</v>
          </cell>
        </row>
        <row r="14767">
          <cell r="G14767">
            <v>356.65730000000002</v>
          </cell>
        </row>
        <row r="14768">
          <cell r="G14768">
            <v>327.90030000000002</v>
          </cell>
        </row>
        <row r="14769">
          <cell r="G14769">
            <v>415.58839999999998</v>
          </cell>
        </row>
        <row r="14770">
          <cell r="G14770">
            <v>191.30179999999999</v>
          </cell>
        </row>
        <row r="14771">
          <cell r="G14771">
            <v>337.32889999999998</v>
          </cell>
        </row>
        <row r="14772">
          <cell r="G14772">
            <v>336.48160000000001</v>
          </cell>
        </row>
        <row r="14773">
          <cell r="G14773">
            <v>335.62759999999997</v>
          </cell>
        </row>
        <row r="14774">
          <cell r="G14774">
            <v>191.6593</v>
          </cell>
        </row>
        <row r="14775">
          <cell r="G14775">
            <v>265.11520000000002</v>
          </cell>
        </row>
        <row r="14776">
          <cell r="G14776">
            <v>335.49200000000002</v>
          </cell>
        </row>
        <row r="14777">
          <cell r="G14777">
            <v>335.11559999999997</v>
          </cell>
        </row>
        <row r="14778">
          <cell r="G14778">
            <v>191.8348</v>
          </cell>
        </row>
        <row r="14779">
          <cell r="G14779">
            <v>333.24349999999998</v>
          </cell>
        </row>
        <row r="14780">
          <cell r="G14780">
            <v>332.60590000000002</v>
          </cell>
        </row>
        <row r="14781">
          <cell r="G14781">
            <v>272.47829999999999</v>
          </cell>
        </row>
        <row r="14782">
          <cell r="G14782">
            <v>331.77269999999999</v>
          </cell>
        </row>
        <row r="14783">
          <cell r="G14783">
            <v>192.3075</v>
          </cell>
        </row>
        <row r="14784">
          <cell r="G14784">
            <v>330.19060000000002</v>
          </cell>
        </row>
        <row r="14785">
          <cell r="G14785">
            <v>330.0548</v>
          </cell>
        </row>
        <row r="14786">
          <cell r="G14786">
            <v>193.1593</v>
          </cell>
        </row>
        <row r="14787">
          <cell r="G14787">
            <v>279.84469999999999</v>
          </cell>
        </row>
        <row r="14788">
          <cell r="G14788">
            <v>329.54079999999999</v>
          </cell>
        </row>
        <row r="14789">
          <cell r="G14789">
            <v>328.68869999999998</v>
          </cell>
        </row>
        <row r="14790">
          <cell r="G14790">
            <v>194.28360000000001</v>
          </cell>
        </row>
        <row r="14791">
          <cell r="G14791">
            <v>328.55529999999999</v>
          </cell>
        </row>
        <row r="14792">
          <cell r="G14792">
            <v>278.98559999999998</v>
          </cell>
        </row>
        <row r="14793">
          <cell r="G14793">
            <v>327.96499999999997</v>
          </cell>
        </row>
        <row r="14794">
          <cell r="G14794">
            <v>327.71629999999999</v>
          </cell>
        </row>
        <row r="14795">
          <cell r="G14795">
            <v>327.86630000000002</v>
          </cell>
        </row>
        <row r="14796">
          <cell r="G14796">
            <v>327.3279</v>
          </cell>
        </row>
        <row r="14797">
          <cell r="G14797">
            <v>275.15530000000001</v>
          </cell>
        </row>
        <row r="14798">
          <cell r="G14798">
            <v>326.8614</v>
          </cell>
        </row>
        <row r="14799">
          <cell r="G14799">
            <v>326.65519999999998</v>
          </cell>
        </row>
        <row r="14800">
          <cell r="G14800">
            <v>326.96280000000002</v>
          </cell>
        </row>
        <row r="14801">
          <cell r="G14801">
            <v>273.23149999999998</v>
          </cell>
        </row>
        <row r="14802">
          <cell r="G14802">
            <v>327.49829999999997</v>
          </cell>
        </row>
        <row r="14803">
          <cell r="G14803">
            <v>327.54759999999999</v>
          </cell>
        </row>
        <row r="14804">
          <cell r="G14804">
            <v>327.42919999999998</v>
          </cell>
        </row>
        <row r="14805">
          <cell r="G14805">
            <v>271.87759999999997</v>
          </cell>
        </row>
        <row r="14806">
          <cell r="G14806">
            <v>327.08139999999997</v>
          </cell>
        </row>
        <row r="14807">
          <cell r="G14807">
            <v>326.77330000000001</v>
          </cell>
        </row>
        <row r="14808">
          <cell r="G14808">
            <v>326.92720000000003</v>
          </cell>
        </row>
        <row r="14809">
          <cell r="G14809">
            <v>327.14830000000001</v>
          </cell>
        </row>
        <row r="14810">
          <cell r="G14810">
            <v>327.87670000000003</v>
          </cell>
        </row>
        <row r="14811">
          <cell r="G14811">
            <v>327.97919999999999</v>
          </cell>
        </row>
        <row r="14812">
          <cell r="G14812">
            <v>328.20979999999997</v>
          </cell>
        </row>
        <row r="14813">
          <cell r="G14813">
            <v>328.05599999999998</v>
          </cell>
        </row>
        <row r="14814">
          <cell r="G14814">
            <v>328.05560000000003</v>
          </cell>
        </row>
        <row r="14815">
          <cell r="G14815">
            <v>328.06610000000001</v>
          </cell>
        </row>
        <row r="14816">
          <cell r="G14816">
            <v>328.15480000000002</v>
          </cell>
        </row>
        <row r="14817">
          <cell r="G14817">
            <v>328.6121</v>
          </cell>
        </row>
        <row r="14818">
          <cell r="G14818">
            <v>328.63200000000001</v>
          </cell>
        </row>
        <row r="14819">
          <cell r="G14819">
            <v>328.62849999999997</v>
          </cell>
        </row>
        <row r="14820">
          <cell r="G14820">
            <v>328.79509999999999</v>
          </cell>
        </row>
        <row r="14821">
          <cell r="G14821">
            <v>172.8552</v>
          </cell>
        </row>
        <row r="14822">
          <cell r="G14822">
            <v>328.95400000000001</v>
          </cell>
        </row>
        <row r="14823">
          <cell r="G14823">
            <v>328.89080000000001</v>
          </cell>
        </row>
        <row r="14824">
          <cell r="G14824">
            <v>329.32400000000001</v>
          </cell>
        </row>
        <row r="14825">
          <cell r="G14825">
            <v>176.94800000000001</v>
          </cell>
        </row>
        <row r="14826">
          <cell r="G14826">
            <v>329.46390000000002</v>
          </cell>
        </row>
        <row r="14827">
          <cell r="G14827">
            <v>329.45699999999999</v>
          </cell>
        </row>
        <row r="14828">
          <cell r="G14828">
            <v>181.0402</v>
          </cell>
        </row>
        <row r="14829">
          <cell r="G14829">
            <v>329.29219999999998</v>
          </cell>
        </row>
        <row r="14830">
          <cell r="G14830">
            <v>329.56240000000003</v>
          </cell>
        </row>
        <row r="14831">
          <cell r="G14831">
            <v>329.15730000000002</v>
          </cell>
        </row>
        <row r="14832">
          <cell r="G14832">
            <v>184.17449999999999</v>
          </cell>
        </row>
        <row r="14833">
          <cell r="G14833">
            <v>329.84559999999999</v>
          </cell>
        </row>
        <row r="14834">
          <cell r="G14834">
            <v>329.88389999999998</v>
          </cell>
        </row>
        <row r="14835">
          <cell r="G14835">
            <v>185.00460000000001</v>
          </cell>
        </row>
        <row r="14836">
          <cell r="G14836">
            <v>329.9873</v>
          </cell>
        </row>
        <row r="14837">
          <cell r="G14837">
            <v>330.15289999999999</v>
          </cell>
        </row>
        <row r="14838">
          <cell r="G14838">
            <v>330.30079999999998</v>
          </cell>
        </row>
        <row r="14839">
          <cell r="G14839">
            <v>184.55449999999999</v>
          </cell>
        </row>
        <row r="14840">
          <cell r="G14840">
            <v>329.98129999999998</v>
          </cell>
        </row>
        <row r="14841">
          <cell r="G14841">
            <v>329.94600000000003</v>
          </cell>
        </row>
        <row r="14842">
          <cell r="G14842">
            <v>183.64449999999999</v>
          </cell>
        </row>
        <row r="14843">
          <cell r="G14843">
            <v>330.31549999999999</v>
          </cell>
        </row>
        <row r="14844">
          <cell r="G14844">
            <v>330.34890000000001</v>
          </cell>
        </row>
        <row r="14845">
          <cell r="G14845">
            <v>330.19909999999999</v>
          </cell>
        </row>
        <row r="14846">
          <cell r="G14846">
            <v>183.4171</v>
          </cell>
        </row>
        <row r="14847">
          <cell r="G14847">
            <v>330.08049999999997</v>
          </cell>
        </row>
        <row r="14848">
          <cell r="G14848">
            <v>330.24119999999999</v>
          </cell>
        </row>
        <row r="14849">
          <cell r="G14849">
            <v>182.85319999999999</v>
          </cell>
        </row>
        <row r="14850">
          <cell r="G14850">
            <v>330.23610000000002</v>
          </cell>
        </row>
        <row r="14851">
          <cell r="G14851">
            <v>330.46510000000001</v>
          </cell>
        </row>
        <row r="14852">
          <cell r="G14852">
            <v>330.60730000000001</v>
          </cell>
        </row>
        <row r="14853">
          <cell r="G14853">
            <v>180.99680000000001</v>
          </cell>
        </row>
        <row r="14854">
          <cell r="G14854">
            <v>330.85930000000002</v>
          </cell>
        </row>
        <row r="14855">
          <cell r="G14855">
            <v>173.98179999999999</v>
          </cell>
        </row>
        <row r="14856">
          <cell r="G14856">
            <v>330.51569999999998</v>
          </cell>
        </row>
        <row r="14857">
          <cell r="G14857">
            <v>330.80500000000001</v>
          </cell>
        </row>
        <row r="14858">
          <cell r="G14858">
            <v>278.55079999999998</v>
          </cell>
        </row>
        <row r="14859">
          <cell r="G14859">
            <v>330.42039999999997</v>
          </cell>
        </row>
        <row r="14860">
          <cell r="G14860">
            <v>163.6661</v>
          </cell>
        </row>
        <row r="14861">
          <cell r="G14861">
            <v>330.3426</v>
          </cell>
        </row>
        <row r="14862">
          <cell r="G14862">
            <v>330.8075</v>
          </cell>
        </row>
        <row r="14863">
          <cell r="G14863">
            <v>155.6448</v>
          </cell>
        </row>
        <row r="14864">
          <cell r="G14864">
            <v>280.04770000000002</v>
          </cell>
        </row>
        <row r="14865">
          <cell r="G14865">
            <v>330.55720000000002</v>
          </cell>
        </row>
        <row r="14866">
          <cell r="G14866">
            <v>330.49079999999998</v>
          </cell>
        </row>
        <row r="14867">
          <cell r="G14867">
            <v>329.99950000000001</v>
          </cell>
        </row>
        <row r="14868">
          <cell r="G14868">
            <v>150.52959999999999</v>
          </cell>
        </row>
        <row r="14869">
          <cell r="G14869">
            <v>281.23869999999999</v>
          </cell>
        </row>
        <row r="14870">
          <cell r="G14870">
            <v>330.24380000000002</v>
          </cell>
        </row>
        <row r="14871">
          <cell r="G14871">
            <v>330.51409999999998</v>
          </cell>
        </row>
        <row r="14872">
          <cell r="G14872">
            <v>147.15350000000001</v>
          </cell>
        </row>
        <row r="14873">
          <cell r="G14873">
            <v>330.7457</v>
          </cell>
        </row>
        <row r="14874">
          <cell r="G14874">
            <v>283.46980000000002</v>
          </cell>
        </row>
        <row r="14875">
          <cell r="G14875">
            <v>330.82670000000002</v>
          </cell>
        </row>
        <row r="14876">
          <cell r="G14876">
            <v>146.47280000000001</v>
          </cell>
        </row>
        <row r="14877">
          <cell r="G14877">
            <v>330.91250000000002</v>
          </cell>
        </row>
        <row r="14878">
          <cell r="G14878">
            <v>331.14909999999998</v>
          </cell>
        </row>
        <row r="14879">
          <cell r="G14879">
            <v>285.6431</v>
          </cell>
        </row>
        <row r="14880">
          <cell r="G14880">
            <v>331.93419999999998</v>
          </cell>
        </row>
        <row r="14881">
          <cell r="G14881">
            <v>146.39089999999999</v>
          </cell>
        </row>
        <row r="14882">
          <cell r="G14882">
            <v>332.0487</v>
          </cell>
        </row>
        <row r="14883">
          <cell r="G14883">
            <v>287.3571</v>
          </cell>
        </row>
        <row r="14884">
          <cell r="G14884">
            <v>332.40100000000001</v>
          </cell>
        </row>
        <row r="14885">
          <cell r="G14885">
            <v>147.32159999999999</v>
          </cell>
        </row>
        <row r="14886">
          <cell r="G14886">
            <v>332.75209999999998</v>
          </cell>
        </row>
        <row r="14887">
          <cell r="G14887">
            <v>333.36110000000002</v>
          </cell>
        </row>
        <row r="14888">
          <cell r="G14888">
            <v>292.39879999999999</v>
          </cell>
        </row>
        <row r="14889">
          <cell r="G14889">
            <v>333.07420000000002</v>
          </cell>
        </row>
        <row r="14890">
          <cell r="G14890">
            <v>147.76740000000001</v>
          </cell>
        </row>
        <row r="14891">
          <cell r="G14891">
            <v>333.26650000000001</v>
          </cell>
        </row>
        <row r="14892">
          <cell r="G14892">
            <v>333.2192</v>
          </cell>
        </row>
        <row r="14893">
          <cell r="G14893">
            <v>147.79839999999999</v>
          </cell>
        </row>
        <row r="14894">
          <cell r="G14894">
            <v>292.30489999999998</v>
          </cell>
        </row>
        <row r="14895">
          <cell r="G14895">
            <v>333.24009999999998</v>
          </cell>
        </row>
        <row r="14896">
          <cell r="G14896">
            <v>332.9126</v>
          </cell>
        </row>
        <row r="14897">
          <cell r="G14897">
            <v>147.80250000000001</v>
          </cell>
        </row>
        <row r="14898">
          <cell r="G14898">
            <v>291.47699999999998</v>
          </cell>
        </row>
        <row r="14899">
          <cell r="G14899">
            <v>333.18</v>
          </cell>
        </row>
        <row r="14900">
          <cell r="G14900">
            <v>333.4837</v>
          </cell>
        </row>
        <row r="14901">
          <cell r="G14901">
            <v>147.78370000000001</v>
          </cell>
        </row>
        <row r="14902">
          <cell r="G14902">
            <v>333.4119</v>
          </cell>
        </row>
        <row r="14903">
          <cell r="G14903">
            <v>287.22410000000002</v>
          </cell>
        </row>
        <row r="14904">
          <cell r="G14904">
            <v>333.3322</v>
          </cell>
        </row>
        <row r="14905">
          <cell r="G14905">
            <v>333.05990000000003</v>
          </cell>
        </row>
        <row r="14906">
          <cell r="G14906">
            <v>147.9067</v>
          </cell>
        </row>
        <row r="14907">
          <cell r="G14907">
            <v>280.72890000000001</v>
          </cell>
        </row>
        <row r="14908">
          <cell r="G14908">
            <v>333.06060000000002</v>
          </cell>
        </row>
        <row r="14909">
          <cell r="G14909">
            <v>332.90449999999998</v>
          </cell>
        </row>
        <row r="14910">
          <cell r="G14910">
            <v>147.79390000000001</v>
          </cell>
        </row>
        <row r="14911">
          <cell r="G14911">
            <v>332.81880000000001</v>
          </cell>
        </row>
        <row r="14912">
          <cell r="G14912">
            <v>276.12509999999997</v>
          </cell>
        </row>
        <row r="14913">
          <cell r="G14913">
            <v>332.64909999999998</v>
          </cell>
        </row>
        <row r="14914">
          <cell r="G14914">
            <v>331.7998</v>
          </cell>
        </row>
        <row r="14915">
          <cell r="G14915">
            <v>148.16489999999999</v>
          </cell>
        </row>
        <row r="14916">
          <cell r="G14916">
            <v>331.16950000000003</v>
          </cell>
        </row>
        <row r="14917">
          <cell r="G14917">
            <v>279.87209999999999</v>
          </cell>
        </row>
        <row r="14918">
          <cell r="G14918">
            <v>330.69600000000003</v>
          </cell>
        </row>
        <row r="14919">
          <cell r="G14919">
            <v>147.56</v>
          </cell>
        </row>
        <row r="14920">
          <cell r="G14920">
            <v>330.33969999999999</v>
          </cell>
        </row>
        <row r="14921">
          <cell r="G14921">
            <v>330.4726</v>
          </cell>
        </row>
        <row r="14922">
          <cell r="G14922">
            <v>292.73939999999999</v>
          </cell>
        </row>
        <row r="14923">
          <cell r="G14923">
            <v>330.30360000000002</v>
          </cell>
        </row>
        <row r="14924">
          <cell r="G14924">
            <v>146.65020000000001</v>
          </cell>
        </row>
        <row r="14925">
          <cell r="G14925">
            <v>330.44</v>
          </cell>
        </row>
        <row r="14926">
          <cell r="G14926">
            <v>330.27890000000002</v>
          </cell>
        </row>
        <row r="14927">
          <cell r="G14927">
            <v>146.06379999999999</v>
          </cell>
        </row>
        <row r="14928">
          <cell r="G14928">
            <v>299.45609999999999</v>
          </cell>
        </row>
        <row r="14929">
          <cell r="G14929">
            <v>330.93979999999999</v>
          </cell>
        </row>
        <row r="14930">
          <cell r="G14930">
            <v>331.68639999999999</v>
          </cell>
        </row>
        <row r="14931">
          <cell r="G14931">
            <v>331.9128</v>
          </cell>
        </row>
        <row r="14932">
          <cell r="G14932">
            <v>144.61070000000001</v>
          </cell>
        </row>
        <row r="14933">
          <cell r="G14933">
            <v>300.75389999999999</v>
          </cell>
        </row>
        <row r="14934">
          <cell r="G14934">
            <v>332.56659999999999</v>
          </cell>
        </row>
        <row r="14935">
          <cell r="G14935">
            <v>331.9898</v>
          </cell>
        </row>
        <row r="14936">
          <cell r="G14936">
            <v>144.07939999999999</v>
          </cell>
        </row>
        <row r="14937">
          <cell r="G14937">
            <v>301.16919999999999</v>
          </cell>
        </row>
        <row r="14938">
          <cell r="G14938">
            <v>331.33730000000003</v>
          </cell>
        </row>
        <row r="14939">
          <cell r="G14939">
            <v>330.84010000000001</v>
          </cell>
        </row>
        <row r="14940">
          <cell r="G14940">
            <v>330.05239999999998</v>
          </cell>
        </row>
        <row r="14941">
          <cell r="G14941">
            <v>301.54820000000001</v>
          </cell>
        </row>
        <row r="14942">
          <cell r="G14942">
            <v>329.34539999999998</v>
          </cell>
        </row>
        <row r="14943">
          <cell r="G14943">
            <v>330.05869999999999</v>
          </cell>
        </row>
        <row r="14944">
          <cell r="G14944">
            <v>301.96260000000001</v>
          </cell>
        </row>
        <row r="14945">
          <cell r="G14945">
            <v>330.0061</v>
          </cell>
        </row>
        <row r="14946">
          <cell r="G14946">
            <v>329.61849999999998</v>
          </cell>
        </row>
        <row r="14947">
          <cell r="G14947">
            <v>329.92270000000002</v>
          </cell>
        </row>
        <row r="14948">
          <cell r="G14948">
            <v>301.86750000000001</v>
          </cell>
        </row>
        <row r="14949">
          <cell r="G14949">
            <v>329.28530000000001</v>
          </cell>
        </row>
        <row r="14950">
          <cell r="G14950">
            <v>328.63350000000003</v>
          </cell>
        </row>
        <row r="14951">
          <cell r="G14951">
            <v>327.94279999999998</v>
          </cell>
        </row>
        <row r="14952">
          <cell r="G14952">
            <v>302.08859999999999</v>
          </cell>
        </row>
        <row r="14953">
          <cell r="G14953">
            <v>327.54270000000002</v>
          </cell>
        </row>
        <row r="14954">
          <cell r="G14954">
            <v>326.29509999999999</v>
          </cell>
        </row>
        <row r="14955">
          <cell r="G14955">
            <v>301.96080000000001</v>
          </cell>
        </row>
        <row r="14956">
          <cell r="G14956">
            <v>325.2946</v>
          </cell>
        </row>
        <row r="14957">
          <cell r="G14957">
            <v>325.3775</v>
          </cell>
        </row>
        <row r="14958">
          <cell r="G14958">
            <v>324.58390000000003</v>
          </cell>
        </row>
        <row r="14959">
          <cell r="G14959">
            <v>301.697</v>
          </cell>
        </row>
        <row r="14960">
          <cell r="G14960">
            <v>324.85160000000002</v>
          </cell>
        </row>
        <row r="14961">
          <cell r="G14961">
            <v>325.30439999999999</v>
          </cell>
        </row>
        <row r="14962">
          <cell r="G14962">
            <v>325.95639999999997</v>
          </cell>
        </row>
        <row r="14963">
          <cell r="G14963">
            <v>295.32499999999999</v>
          </cell>
        </row>
        <row r="14964">
          <cell r="G14964">
            <v>326.23939999999999</v>
          </cell>
        </row>
        <row r="14965">
          <cell r="G14965">
            <v>326.51569999999998</v>
          </cell>
        </row>
        <row r="14966">
          <cell r="G14966">
            <v>327.11619999999999</v>
          </cell>
        </row>
        <row r="14967">
          <cell r="G14967">
            <v>289.2045</v>
          </cell>
        </row>
        <row r="14968">
          <cell r="G14968">
            <v>327.11700000000002</v>
          </cell>
        </row>
        <row r="14969">
          <cell r="G14969">
            <v>327.30290000000002</v>
          </cell>
        </row>
        <row r="14970">
          <cell r="G14970">
            <v>328.06079999999997</v>
          </cell>
        </row>
        <row r="14971">
          <cell r="G14971">
            <v>285.76900000000001</v>
          </cell>
        </row>
        <row r="14972">
          <cell r="G14972">
            <v>329.79090000000002</v>
          </cell>
        </row>
        <row r="14973">
          <cell r="G14973">
            <v>330.90589999999997</v>
          </cell>
        </row>
        <row r="14974">
          <cell r="G14974">
            <v>131.78299999999999</v>
          </cell>
        </row>
        <row r="14975">
          <cell r="G14975">
            <v>282.93630000000002</v>
          </cell>
        </row>
        <row r="14976">
          <cell r="G14976">
            <v>331.96190000000001</v>
          </cell>
        </row>
        <row r="14977">
          <cell r="G14977">
            <v>131.35679999999999</v>
          </cell>
        </row>
        <row r="14978">
          <cell r="G14978">
            <v>332.20179999999999</v>
          </cell>
        </row>
        <row r="14979">
          <cell r="G14979">
            <v>280.45920000000001</v>
          </cell>
        </row>
        <row r="14980">
          <cell r="G14980">
            <v>332.4248</v>
          </cell>
        </row>
        <row r="14981">
          <cell r="G14981">
            <v>332.73910000000001</v>
          </cell>
        </row>
        <row r="14982">
          <cell r="G14982">
            <v>130.84819999999999</v>
          </cell>
        </row>
        <row r="14983">
          <cell r="G14983">
            <v>333.35140000000001</v>
          </cell>
        </row>
        <row r="14984">
          <cell r="G14984">
            <v>278.05849999999998</v>
          </cell>
        </row>
        <row r="14985">
          <cell r="G14985">
            <v>333.92219999999998</v>
          </cell>
        </row>
        <row r="14986">
          <cell r="G14986">
            <v>130.34979999999999</v>
          </cell>
        </row>
        <row r="14987">
          <cell r="G14987">
            <v>334.4196</v>
          </cell>
        </row>
        <row r="14988">
          <cell r="G14988">
            <v>334.52449999999999</v>
          </cell>
        </row>
        <row r="14989">
          <cell r="G14989">
            <v>276.4443</v>
          </cell>
        </row>
        <row r="14990">
          <cell r="G14990">
            <v>334.42290000000003</v>
          </cell>
        </row>
        <row r="14991">
          <cell r="G14991">
            <v>130.2604</v>
          </cell>
        </row>
        <row r="14992">
          <cell r="G14992">
            <v>334.35140000000001</v>
          </cell>
        </row>
        <row r="14993">
          <cell r="G14993">
            <v>334.7038</v>
          </cell>
        </row>
        <row r="14994">
          <cell r="G14994">
            <v>130.30709999999999</v>
          </cell>
        </row>
        <row r="14995">
          <cell r="G14995">
            <v>334.43099999999998</v>
          </cell>
        </row>
        <row r="14996">
          <cell r="G14996">
            <v>334.529</v>
          </cell>
        </row>
        <row r="14997">
          <cell r="G14997">
            <v>334.75940000000003</v>
          </cell>
        </row>
        <row r="14998">
          <cell r="G14998">
            <v>130.40520000000001</v>
          </cell>
        </row>
        <row r="14999">
          <cell r="G14999">
            <v>335.17430000000002</v>
          </cell>
        </row>
        <row r="15000">
          <cell r="G15000">
            <v>335.0865</v>
          </cell>
        </row>
        <row r="15001">
          <cell r="G15001">
            <v>130.5377</v>
          </cell>
        </row>
        <row r="15002">
          <cell r="G15002">
            <v>335.55450000000002</v>
          </cell>
        </row>
        <row r="15003">
          <cell r="G15003">
            <v>335.6105</v>
          </cell>
        </row>
        <row r="15004">
          <cell r="G15004">
            <v>335.84930000000003</v>
          </cell>
        </row>
        <row r="15005">
          <cell r="G15005">
            <v>130.1874</v>
          </cell>
        </row>
        <row r="15006">
          <cell r="G15006">
            <v>335.7337</v>
          </cell>
        </row>
        <row r="15007">
          <cell r="G15007">
            <v>336.38940000000002</v>
          </cell>
        </row>
        <row r="15008">
          <cell r="G15008">
            <v>130.09950000000001</v>
          </cell>
        </row>
        <row r="15009">
          <cell r="G15009">
            <v>335.56150000000002</v>
          </cell>
        </row>
        <row r="15010">
          <cell r="G15010">
            <v>335.05459999999999</v>
          </cell>
        </row>
        <row r="15011">
          <cell r="G15011">
            <v>335.0247</v>
          </cell>
        </row>
        <row r="15012">
          <cell r="G15012">
            <v>130.1163</v>
          </cell>
        </row>
        <row r="15013">
          <cell r="G15013">
            <v>334.46379999999999</v>
          </cell>
        </row>
        <row r="15014">
          <cell r="G15014">
            <v>130.35050000000001</v>
          </cell>
        </row>
        <row r="15015">
          <cell r="G15015">
            <v>333.62759999999997</v>
          </cell>
        </row>
        <row r="15016">
          <cell r="G15016">
            <v>333.00229999999999</v>
          </cell>
        </row>
        <row r="15017">
          <cell r="G15017">
            <v>130.91730000000001</v>
          </cell>
        </row>
        <row r="15018">
          <cell r="G15018">
            <v>331.98329999999999</v>
          </cell>
        </row>
        <row r="15019">
          <cell r="G15019">
            <v>330.98340000000002</v>
          </cell>
        </row>
        <row r="15020">
          <cell r="G15020">
            <v>330.61989999999997</v>
          </cell>
        </row>
        <row r="15021">
          <cell r="G15021">
            <v>131.87970000000001</v>
          </cell>
        </row>
        <row r="15022">
          <cell r="G15022">
            <v>329.7638</v>
          </cell>
        </row>
        <row r="15023">
          <cell r="G15023">
            <v>329.16910000000001</v>
          </cell>
        </row>
        <row r="15024">
          <cell r="G15024">
            <v>133.19059999999999</v>
          </cell>
        </row>
        <row r="15025">
          <cell r="G15025">
            <v>329.18270000000001</v>
          </cell>
        </row>
        <row r="15026">
          <cell r="G15026">
            <v>329.06540000000001</v>
          </cell>
        </row>
        <row r="15027">
          <cell r="G15027">
            <v>329.05700000000002</v>
          </cell>
        </row>
        <row r="15028">
          <cell r="G15028">
            <v>136.24469999999999</v>
          </cell>
        </row>
        <row r="15029">
          <cell r="G15029">
            <v>329.36860000000001</v>
          </cell>
        </row>
        <row r="15030">
          <cell r="G15030">
            <v>329.53609999999998</v>
          </cell>
        </row>
        <row r="15031">
          <cell r="G15031">
            <v>137.60560000000001</v>
          </cell>
        </row>
        <row r="15032">
          <cell r="G15032">
            <v>329.90640000000002</v>
          </cell>
        </row>
        <row r="15033">
          <cell r="G15033">
            <v>356.6515</v>
          </cell>
        </row>
        <row r="15034">
          <cell r="G15034">
            <v>328.61270000000002</v>
          </cell>
        </row>
        <row r="15035">
          <cell r="G15035">
            <v>425.17180000000002</v>
          </cell>
        </row>
        <row r="15036">
          <cell r="G15036">
            <v>329.79489999999998</v>
          </cell>
        </row>
        <row r="15037">
          <cell r="G15037">
            <v>330.14600000000002</v>
          </cell>
        </row>
        <row r="15038">
          <cell r="G15038">
            <v>137.1816</v>
          </cell>
        </row>
        <row r="15039">
          <cell r="G15039">
            <v>329.98180000000002</v>
          </cell>
        </row>
        <row r="15040">
          <cell r="G15040">
            <v>303.23169999999999</v>
          </cell>
        </row>
        <row r="15041">
          <cell r="G15041">
            <v>330.41849999999999</v>
          </cell>
        </row>
        <row r="15042">
          <cell r="G15042">
            <v>135.61279999999999</v>
          </cell>
        </row>
        <row r="15043">
          <cell r="G15043">
            <v>331.00839999999999</v>
          </cell>
        </row>
        <row r="15044">
          <cell r="G15044">
            <v>331.29739999999998</v>
          </cell>
        </row>
        <row r="15045">
          <cell r="G15045">
            <v>304.21089999999998</v>
          </cell>
        </row>
        <row r="15046">
          <cell r="G15046">
            <v>331.36939999999998</v>
          </cell>
        </row>
        <row r="15047">
          <cell r="G15047">
            <v>134.5943</v>
          </cell>
        </row>
        <row r="15048">
          <cell r="G15048">
            <v>331.59719999999999</v>
          </cell>
        </row>
        <row r="15049">
          <cell r="G15049">
            <v>331.5301</v>
          </cell>
        </row>
        <row r="15050">
          <cell r="G15050">
            <v>134.1557</v>
          </cell>
        </row>
        <row r="15051">
          <cell r="G15051">
            <v>303.76119999999997</v>
          </cell>
        </row>
        <row r="15052">
          <cell r="G15052">
            <v>331.52080000000001</v>
          </cell>
        </row>
        <row r="15053">
          <cell r="G15053">
            <v>331.52949999999998</v>
          </cell>
        </row>
        <row r="15054">
          <cell r="G15054">
            <v>331.94220000000001</v>
          </cell>
        </row>
        <row r="15055">
          <cell r="G15055">
            <v>133.66079999999999</v>
          </cell>
        </row>
        <row r="15056">
          <cell r="G15056">
            <v>302.87560000000002</v>
          </cell>
        </row>
        <row r="15057">
          <cell r="G15057">
            <v>331.99349999999998</v>
          </cell>
        </row>
        <row r="15058">
          <cell r="G15058">
            <v>133.2227</v>
          </cell>
        </row>
        <row r="15059">
          <cell r="G15059">
            <v>299.53620000000001</v>
          </cell>
        </row>
        <row r="15060">
          <cell r="G15060">
            <v>331.72109999999998</v>
          </cell>
        </row>
        <row r="15061">
          <cell r="G15061">
            <v>331.7285</v>
          </cell>
        </row>
        <row r="15062">
          <cell r="G15062">
            <v>331.38580000000002</v>
          </cell>
        </row>
        <row r="15063">
          <cell r="G15063">
            <v>132.48259999999999</v>
          </cell>
        </row>
        <row r="15064">
          <cell r="G15064">
            <v>294.52199999999999</v>
          </cell>
        </row>
        <row r="15065">
          <cell r="G15065">
            <v>331.27319999999997</v>
          </cell>
        </row>
        <row r="15066">
          <cell r="G15066">
            <v>331.26249999999999</v>
          </cell>
        </row>
        <row r="15067">
          <cell r="G15067">
            <v>132.17400000000001</v>
          </cell>
        </row>
        <row r="15068">
          <cell r="G15068">
            <v>331.06299999999999</v>
          </cell>
        </row>
        <row r="15069">
          <cell r="G15069">
            <v>289.76569999999998</v>
          </cell>
        </row>
        <row r="15070">
          <cell r="G15070">
            <v>330.64229999999998</v>
          </cell>
        </row>
        <row r="15071">
          <cell r="G15071">
            <v>330.31049999999999</v>
          </cell>
        </row>
        <row r="15072">
          <cell r="G15072">
            <v>131.7465</v>
          </cell>
        </row>
        <row r="15073">
          <cell r="G15073">
            <v>330.14339999999999</v>
          </cell>
        </row>
        <row r="15074">
          <cell r="G15074">
            <v>286.58940000000001</v>
          </cell>
        </row>
        <row r="15075">
          <cell r="G15075">
            <v>329.80020000000002</v>
          </cell>
        </row>
        <row r="15076">
          <cell r="G15076">
            <v>131.5198</v>
          </cell>
        </row>
        <row r="15077">
          <cell r="G15077">
            <v>329.19330000000002</v>
          </cell>
        </row>
        <row r="15078">
          <cell r="G15078">
            <v>328.63240000000002</v>
          </cell>
        </row>
        <row r="15079">
          <cell r="G15079">
            <v>286.66109999999998</v>
          </cell>
        </row>
        <row r="15080">
          <cell r="G15080">
            <v>328.58170000000001</v>
          </cell>
        </row>
        <row r="15081">
          <cell r="G15081">
            <v>131.39420000000001</v>
          </cell>
        </row>
        <row r="15082">
          <cell r="G15082">
            <v>328.39729999999997</v>
          </cell>
        </row>
        <row r="15083">
          <cell r="G15083">
            <v>282.93150000000003</v>
          </cell>
        </row>
        <row r="15084">
          <cell r="G15084">
            <v>327.88040000000001</v>
          </cell>
        </row>
        <row r="15085">
          <cell r="G15085">
            <v>131.12860000000001</v>
          </cell>
        </row>
        <row r="15086">
          <cell r="G15086">
            <v>328.55860000000001</v>
          </cell>
        </row>
        <row r="15087">
          <cell r="G15087">
            <v>328.61200000000002</v>
          </cell>
        </row>
        <row r="15088">
          <cell r="G15088">
            <v>271.15440000000001</v>
          </cell>
        </row>
        <row r="15089">
          <cell r="G15089">
            <v>328.81889999999999</v>
          </cell>
        </row>
        <row r="15090">
          <cell r="G15090">
            <v>131.07810000000001</v>
          </cell>
        </row>
        <row r="15091">
          <cell r="G15091">
            <v>329.68180000000001</v>
          </cell>
        </row>
        <row r="15092">
          <cell r="G15092">
            <v>329.96440000000001</v>
          </cell>
        </row>
        <row r="15093">
          <cell r="G15093">
            <v>263.11849999999998</v>
          </cell>
        </row>
        <row r="15094">
          <cell r="G15094">
            <v>330.5136</v>
          </cell>
        </row>
        <row r="15095">
          <cell r="G15095">
            <v>330.88580000000002</v>
          </cell>
        </row>
        <row r="15096">
          <cell r="G15096">
            <v>330.45569999999998</v>
          </cell>
        </row>
        <row r="15097">
          <cell r="G15097">
            <v>256.96210000000002</v>
          </cell>
        </row>
        <row r="15098">
          <cell r="G15098">
            <v>330.10950000000003</v>
          </cell>
        </row>
        <row r="15099">
          <cell r="G15099">
            <v>329.666</v>
          </cell>
        </row>
        <row r="15100">
          <cell r="G15100">
            <v>252.89279999999999</v>
          </cell>
        </row>
        <row r="15101">
          <cell r="G15101">
            <v>329.32510000000002</v>
          </cell>
        </row>
        <row r="15102">
          <cell r="G15102">
            <v>328.38159999999999</v>
          </cell>
        </row>
        <row r="15103">
          <cell r="G15103">
            <v>327.96339999999998</v>
          </cell>
        </row>
        <row r="15104">
          <cell r="G15104">
            <v>250.38829999999999</v>
          </cell>
        </row>
        <row r="15105">
          <cell r="G15105">
            <v>327.15379999999999</v>
          </cell>
        </row>
        <row r="15106">
          <cell r="G15106">
            <v>327.18599999999998</v>
          </cell>
        </row>
        <row r="15107">
          <cell r="G15107">
            <v>249.26910000000001</v>
          </cell>
        </row>
        <row r="15108">
          <cell r="G15108">
            <v>326.63709999999998</v>
          </cell>
        </row>
        <row r="15109">
          <cell r="G15109">
            <v>327.2577</v>
          </cell>
        </row>
        <row r="15110">
          <cell r="G15110">
            <v>326.62540000000001</v>
          </cell>
        </row>
        <row r="15111">
          <cell r="G15111">
            <v>249.23480000000001</v>
          </cell>
        </row>
        <row r="15112">
          <cell r="G15112">
            <v>326.48099999999999</v>
          </cell>
        </row>
        <row r="15113">
          <cell r="G15113">
            <v>326.35480000000001</v>
          </cell>
        </row>
        <row r="15114">
          <cell r="G15114">
            <v>326.22969999999998</v>
          </cell>
        </row>
        <row r="15115">
          <cell r="G15115">
            <v>249.95859999999999</v>
          </cell>
        </row>
        <row r="15116">
          <cell r="G15116">
            <v>251.3579</v>
          </cell>
        </row>
        <row r="15117">
          <cell r="G15117">
            <v>253.69710000000001</v>
          </cell>
        </row>
        <row r="15118">
          <cell r="G15118">
            <v>128.25450000000001</v>
          </cell>
        </row>
        <row r="15119">
          <cell r="G15119">
            <v>254.2432</v>
          </cell>
        </row>
        <row r="15120">
          <cell r="G15120">
            <v>128.08609999999999</v>
          </cell>
        </row>
        <row r="15121">
          <cell r="G15121">
            <v>251.67959999999999</v>
          </cell>
        </row>
        <row r="15122">
          <cell r="G15122">
            <v>128.34559999999999</v>
          </cell>
        </row>
        <row r="15123">
          <cell r="G15123">
            <v>244.73589999999999</v>
          </cell>
        </row>
        <row r="15124">
          <cell r="G15124">
            <v>128.08750000000001</v>
          </cell>
        </row>
        <row r="15125">
          <cell r="G15125">
            <v>235.8657</v>
          </cell>
        </row>
        <row r="15126">
          <cell r="G15126">
            <v>128.29509999999999</v>
          </cell>
        </row>
        <row r="15127">
          <cell r="G15127">
            <v>228.7415</v>
          </cell>
        </row>
        <row r="15128">
          <cell r="G15128">
            <v>129.7534</v>
          </cell>
        </row>
        <row r="15129">
          <cell r="G15129">
            <v>227.0822</v>
          </cell>
        </row>
        <row r="15130">
          <cell r="G15130">
            <v>130.49799999999999</v>
          </cell>
        </row>
        <row r="15131">
          <cell r="G15131">
            <v>230.7764</v>
          </cell>
        </row>
        <row r="15132">
          <cell r="G15132">
            <v>130.33179999999999</v>
          </cell>
        </row>
        <row r="15133">
          <cell r="G15133">
            <v>131.3578</v>
          </cell>
        </row>
        <row r="15134">
          <cell r="G15134">
            <v>239.65049999999999</v>
          </cell>
        </row>
        <row r="15135">
          <cell r="G15135">
            <v>333.65260000000001</v>
          </cell>
        </row>
        <row r="15136">
          <cell r="G15136">
            <v>333.82479999999998</v>
          </cell>
        </row>
        <row r="15137">
          <cell r="G15137">
            <v>333.64679999999998</v>
          </cell>
        </row>
        <row r="15138">
          <cell r="G15138">
            <v>132.84030000000001</v>
          </cell>
        </row>
        <row r="15139">
          <cell r="G15139">
            <v>333.51249999999999</v>
          </cell>
        </row>
        <row r="15140">
          <cell r="G15140">
            <v>251.4478</v>
          </cell>
        </row>
        <row r="15141">
          <cell r="G15141">
            <v>333.3578</v>
          </cell>
        </row>
        <row r="15142">
          <cell r="G15142">
            <v>134.0213</v>
          </cell>
        </row>
        <row r="15143">
          <cell r="G15143">
            <v>332.93979999999999</v>
          </cell>
        </row>
        <row r="15144">
          <cell r="G15144">
            <v>332.92469999999997</v>
          </cell>
        </row>
        <row r="15145">
          <cell r="G15145">
            <v>134.1182</v>
          </cell>
        </row>
        <row r="15146">
          <cell r="G15146">
            <v>332.84640000000002</v>
          </cell>
        </row>
        <row r="15147">
          <cell r="G15147">
            <v>257.66019999999997</v>
          </cell>
        </row>
        <row r="15148">
          <cell r="G15148">
            <v>332.95240000000001</v>
          </cell>
        </row>
        <row r="15149">
          <cell r="G15149">
            <v>133.2961</v>
          </cell>
        </row>
        <row r="15150">
          <cell r="G15150">
            <v>332.80840000000001</v>
          </cell>
        </row>
        <row r="15151">
          <cell r="G15151">
            <v>332.82810000000001</v>
          </cell>
        </row>
        <row r="15152">
          <cell r="G15152">
            <v>131.84180000000001</v>
          </cell>
        </row>
        <row r="15153">
          <cell r="G15153">
            <v>332.68979999999999</v>
          </cell>
        </row>
        <row r="15154">
          <cell r="G15154">
            <v>333.04660000000001</v>
          </cell>
        </row>
        <row r="15155">
          <cell r="G15155">
            <v>333.33879999999999</v>
          </cell>
        </row>
        <row r="15156">
          <cell r="G15156">
            <v>132.24680000000001</v>
          </cell>
        </row>
        <row r="15157">
          <cell r="G15157">
            <v>333.31459999999998</v>
          </cell>
        </row>
        <row r="15158">
          <cell r="G15158">
            <v>333.11759999999998</v>
          </cell>
        </row>
        <row r="15159">
          <cell r="G15159">
            <v>133.34520000000001</v>
          </cell>
        </row>
        <row r="15160">
          <cell r="G15160">
            <v>332.5951</v>
          </cell>
        </row>
        <row r="15161">
          <cell r="G15161">
            <v>331.50720000000001</v>
          </cell>
        </row>
        <row r="15162">
          <cell r="G15162">
            <v>331.44970000000001</v>
          </cell>
        </row>
        <row r="15163">
          <cell r="G15163">
            <v>132.18700000000001</v>
          </cell>
        </row>
        <row r="15164">
          <cell r="G15164">
            <v>330.72460000000001</v>
          </cell>
        </row>
        <row r="15165">
          <cell r="G15165">
            <v>331.70049999999998</v>
          </cell>
        </row>
        <row r="15166">
          <cell r="G15166">
            <v>131.82339999999999</v>
          </cell>
        </row>
        <row r="15167">
          <cell r="G15167">
            <v>332.56119999999999</v>
          </cell>
        </row>
        <row r="15168">
          <cell r="G15168">
            <v>334.1062</v>
          </cell>
        </row>
        <row r="15169">
          <cell r="G15169">
            <v>334.72980000000001</v>
          </cell>
        </row>
        <row r="15170">
          <cell r="G15170">
            <v>132.50210000000001</v>
          </cell>
        </row>
        <row r="15171">
          <cell r="G15171">
            <v>335.17340000000002</v>
          </cell>
        </row>
        <row r="15172">
          <cell r="G15172">
            <v>335.85750000000002</v>
          </cell>
        </row>
        <row r="15173">
          <cell r="G15173">
            <v>132.5411</v>
          </cell>
        </row>
        <row r="15174">
          <cell r="G15174">
            <v>336.60219999999998</v>
          </cell>
        </row>
        <row r="15175">
          <cell r="G15175">
            <v>336.79809999999998</v>
          </cell>
        </row>
        <row r="15176">
          <cell r="G15176">
            <v>337.03809999999999</v>
          </cell>
        </row>
        <row r="15177">
          <cell r="G15177">
            <v>131.69210000000001</v>
          </cell>
        </row>
        <row r="15178">
          <cell r="G15178">
            <v>336.9425</v>
          </cell>
        </row>
        <row r="15179">
          <cell r="G15179">
            <v>336.86399999999998</v>
          </cell>
        </row>
        <row r="15180">
          <cell r="G15180">
            <v>130.6936</v>
          </cell>
        </row>
        <row r="15181">
          <cell r="G15181">
            <v>337.1198</v>
          </cell>
        </row>
        <row r="15182">
          <cell r="G15182">
            <v>337.05529999999999</v>
          </cell>
        </row>
        <row r="15183">
          <cell r="G15183">
            <v>337.05720000000002</v>
          </cell>
        </row>
        <row r="15184">
          <cell r="G15184">
            <v>130.0805</v>
          </cell>
        </row>
        <row r="15185">
          <cell r="G15185">
            <v>337.53719999999998</v>
          </cell>
        </row>
        <row r="15186">
          <cell r="G15186">
            <v>130.017</v>
          </cell>
        </row>
        <row r="15187">
          <cell r="G15187">
            <v>337.59449999999998</v>
          </cell>
        </row>
        <row r="15188">
          <cell r="G15188">
            <v>338.21679999999998</v>
          </cell>
        </row>
        <row r="15189">
          <cell r="G15189">
            <v>338.53809999999999</v>
          </cell>
        </row>
        <row r="15190">
          <cell r="G15190">
            <v>129.93680000000001</v>
          </cell>
        </row>
        <row r="15191">
          <cell r="G15191">
            <v>338.3279</v>
          </cell>
        </row>
        <row r="15192">
          <cell r="G15192">
            <v>338.7165</v>
          </cell>
        </row>
        <row r="15193">
          <cell r="G15193">
            <v>129.89449999999999</v>
          </cell>
        </row>
        <row r="15194">
          <cell r="G15194">
            <v>338.99770000000001</v>
          </cell>
        </row>
        <row r="15195">
          <cell r="G15195">
            <v>339.01679999999999</v>
          </cell>
        </row>
        <row r="15196">
          <cell r="G15196">
            <v>338.77140000000003</v>
          </cell>
        </row>
        <row r="15197">
          <cell r="G15197">
            <v>129.57849999999999</v>
          </cell>
        </row>
        <row r="15198">
          <cell r="G15198">
            <v>338.43349999999998</v>
          </cell>
        </row>
        <row r="15199">
          <cell r="G15199">
            <v>337.32049999999998</v>
          </cell>
        </row>
        <row r="15200">
          <cell r="G15200">
            <v>129.68819999999999</v>
          </cell>
        </row>
        <row r="15201">
          <cell r="G15201">
            <v>337.27159999999998</v>
          </cell>
        </row>
        <row r="15202">
          <cell r="G15202">
            <v>337.36779999999999</v>
          </cell>
        </row>
        <row r="15203">
          <cell r="G15203">
            <v>336.83710000000002</v>
          </cell>
        </row>
        <row r="15204">
          <cell r="G15204">
            <v>129.7413</v>
          </cell>
        </row>
        <row r="15205">
          <cell r="G15205">
            <v>336.21190000000001</v>
          </cell>
        </row>
        <row r="15206">
          <cell r="G15206">
            <v>274.02690000000001</v>
          </cell>
        </row>
        <row r="15207">
          <cell r="G15207">
            <v>336.12189999999998</v>
          </cell>
        </row>
        <row r="15208">
          <cell r="G15208">
            <v>130.0599</v>
          </cell>
        </row>
        <row r="15209">
          <cell r="G15209">
            <v>335.89859999999999</v>
          </cell>
        </row>
        <row r="15210">
          <cell r="G15210">
            <v>335.86169999999998</v>
          </cell>
        </row>
        <row r="15211">
          <cell r="G15211">
            <v>274.12130000000002</v>
          </cell>
        </row>
        <row r="15212">
          <cell r="G15212">
            <v>335.7165</v>
          </cell>
        </row>
        <row r="15213">
          <cell r="G15213">
            <v>336.09350000000001</v>
          </cell>
        </row>
        <row r="15214">
          <cell r="G15214">
            <v>336.29289999999997</v>
          </cell>
        </row>
        <row r="15215">
          <cell r="G15215">
            <v>336.024</v>
          </cell>
        </row>
        <row r="15216">
          <cell r="G15216">
            <v>274.49489999999997</v>
          </cell>
        </row>
        <row r="15217">
          <cell r="G15217">
            <v>335.75240000000002</v>
          </cell>
        </row>
        <row r="15218">
          <cell r="G15218">
            <v>335.55290000000002</v>
          </cell>
        </row>
        <row r="15219">
          <cell r="G15219">
            <v>335.14780000000002</v>
          </cell>
        </row>
        <row r="15220">
          <cell r="G15220">
            <v>274.94819999999999</v>
          </cell>
        </row>
        <row r="15221">
          <cell r="G15221">
            <v>334.91930000000002</v>
          </cell>
        </row>
        <row r="15222">
          <cell r="G15222">
            <v>334.94639999999998</v>
          </cell>
        </row>
        <row r="15223">
          <cell r="G15223">
            <v>334.91590000000002</v>
          </cell>
        </row>
        <row r="15224">
          <cell r="G15224">
            <v>275.47469999999998</v>
          </cell>
        </row>
        <row r="15225">
          <cell r="G15225">
            <v>335.0247</v>
          </cell>
        </row>
        <row r="15226">
          <cell r="G15226">
            <v>334.77069999999998</v>
          </cell>
        </row>
        <row r="15227">
          <cell r="G15227">
            <v>334.93049999999999</v>
          </cell>
        </row>
        <row r="15228">
          <cell r="G15228">
            <v>335.58929999999998</v>
          </cell>
        </row>
        <row r="15229">
          <cell r="G15229">
            <v>275.97340000000003</v>
          </cell>
        </row>
        <row r="15230">
          <cell r="G15230">
            <v>336.01580000000001</v>
          </cell>
        </row>
        <row r="15231">
          <cell r="G15231">
            <v>336.43169999999998</v>
          </cell>
        </row>
        <row r="15232">
          <cell r="G15232">
            <v>336.92189999999999</v>
          </cell>
        </row>
        <row r="15233">
          <cell r="G15233">
            <v>275.55259999999998</v>
          </cell>
        </row>
        <row r="15234">
          <cell r="G15234">
            <v>337.74709999999999</v>
          </cell>
        </row>
        <row r="15235">
          <cell r="G15235">
            <v>337.71609999999998</v>
          </cell>
        </row>
        <row r="15236">
          <cell r="G15236">
            <v>337.75299999999999</v>
          </cell>
        </row>
        <row r="15237">
          <cell r="G15237">
            <v>338.10160000000002</v>
          </cell>
        </row>
        <row r="15238">
          <cell r="G15238">
            <v>275.31299999999999</v>
          </cell>
        </row>
        <row r="15239">
          <cell r="G15239">
            <v>338.1902</v>
          </cell>
        </row>
        <row r="15240">
          <cell r="G15240">
            <v>338.71730000000002</v>
          </cell>
        </row>
        <row r="15241">
          <cell r="G15241">
            <v>338.0575</v>
          </cell>
        </row>
        <row r="15242">
          <cell r="G15242">
            <v>275.36239999999998</v>
          </cell>
        </row>
        <row r="15243">
          <cell r="G15243">
            <v>338.18430000000001</v>
          </cell>
        </row>
        <row r="15244">
          <cell r="G15244">
            <v>136.4495</v>
          </cell>
        </row>
        <row r="15245">
          <cell r="G15245">
            <v>337.78030000000001</v>
          </cell>
        </row>
        <row r="15246">
          <cell r="G15246">
            <v>337.69060000000002</v>
          </cell>
        </row>
        <row r="15247">
          <cell r="G15247">
            <v>138.31800000000001</v>
          </cell>
        </row>
        <row r="15248">
          <cell r="G15248">
            <v>338.1807</v>
          </cell>
        </row>
        <row r="15249">
          <cell r="G15249">
            <v>276.07920000000001</v>
          </cell>
        </row>
        <row r="15250">
          <cell r="G15250">
            <v>338.17160000000001</v>
          </cell>
        </row>
        <row r="15251">
          <cell r="G15251">
            <v>338.2355</v>
          </cell>
        </row>
        <row r="15252">
          <cell r="G15252">
            <v>138.5087</v>
          </cell>
        </row>
        <row r="15253">
          <cell r="G15253">
            <v>338.04379999999998</v>
          </cell>
        </row>
        <row r="15254">
          <cell r="G15254">
            <v>137.3167</v>
          </cell>
        </row>
        <row r="15255">
          <cell r="G15255">
            <v>275.77100000000002</v>
          </cell>
        </row>
        <row r="15256">
          <cell r="G15256">
            <v>338.30450000000002</v>
          </cell>
        </row>
        <row r="15257">
          <cell r="G15257">
            <v>338.36430000000001</v>
          </cell>
        </row>
        <row r="15258">
          <cell r="G15258">
            <v>338.49770000000001</v>
          </cell>
        </row>
        <row r="15259">
          <cell r="G15259">
            <v>135.92400000000001</v>
          </cell>
        </row>
        <row r="15260">
          <cell r="G15260">
            <v>338.88889999999998</v>
          </cell>
        </row>
        <row r="15261">
          <cell r="G15261">
            <v>275.24590000000001</v>
          </cell>
        </row>
        <row r="15262">
          <cell r="G15262">
            <v>338.7002</v>
          </cell>
        </row>
        <row r="15263">
          <cell r="G15263">
            <v>136.17750000000001</v>
          </cell>
        </row>
        <row r="15264">
          <cell r="G15264">
            <v>338.49079999999998</v>
          </cell>
        </row>
        <row r="15265">
          <cell r="G15265">
            <v>275.2002</v>
          </cell>
        </row>
        <row r="15266">
          <cell r="G15266">
            <v>338.69810000000001</v>
          </cell>
        </row>
        <row r="15267">
          <cell r="G15267">
            <v>338.35899999999998</v>
          </cell>
        </row>
        <row r="15268">
          <cell r="G15268">
            <v>136.26150000000001</v>
          </cell>
        </row>
        <row r="15269">
          <cell r="G15269">
            <v>338.33049999999997</v>
          </cell>
        </row>
        <row r="15270">
          <cell r="G15270">
            <v>338.50290000000001</v>
          </cell>
        </row>
        <row r="15271">
          <cell r="G15271">
            <v>135.85890000000001</v>
          </cell>
        </row>
        <row r="15272">
          <cell r="G15272">
            <v>275.41180000000003</v>
          </cell>
        </row>
        <row r="15273">
          <cell r="G15273">
            <v>338.75729999999999</v>
          </cell>
        </row>
        <row r="15274">
          <cell r="G15274">
            <v>338.91969999999998</v>
          </cell>
        </row>
        <row r="15275">
          <cell r="G15275">
            <v>338.57760000000002</v>
          </cell>
        </row>
        <row r="15276">
          <cell r="G15276">
            <v>135.48349999999999</v>
          </cell>
        </row>
        <row r="15277">
          <cell r="G15277">
            <v>338.47770000000003</v>
          </cell>
        </row>
        <row r="15278">
          <cell r="G15278">
            <v>355.75830000000002</v>
          </cell>
        </row>
        <row r="15279">
          <cell r="G15279">
            <v>327.55119999999999</v>
          </cell>
        </row>
        <row r="15280">
          <cell r="G15280">
            <v>415.55950000000001</v>
          </cell>
        </row>
        <row r="15281">
          <cell r="G15281">
            <v>275.48020000000002</v>
          </cell>
        </row>
        <row r="15282">
          <cell r="G15282">
            <v>338.40640000000002</v>
          </cell>
        </row>
        <row r="15283">
          <cell r="G15283">
            <v>135.16849999999999</v>
          </cell>
        </row>
        <row r="15284">
          <cell r="G15284">
            <v>338.71449999999999</v>
          </cell>
        </row>
        <row r="15285">
          <cell r="G15285">
            <v>338.99439999999998</v>
          </cell>
        </row>
        <row r="15286">
          <cell r="G15286">
            <v>338.88490000000002</v>
          </cell>
        </row>
        <row r="15287">
          <cell r="G15287">
            <v>135.1686</v>
          </cell>
        </row>
        <row r="15288">
          <cell r="G15288">
            <v>275.38369999999998</v>
          </cell>
        </row>
        <row r="15289">
          <cell r="G15289">
            <v>338.64350000000002</v>
          </cell>
        </row>
        <row r="15290">
          <cell r="G15290">
            <v>338.7056</v>
          </cell>
        </row>
        <row r="15291">
          <cell r="G15291">
            <v>134.76759999999999</v>
          </cell>
        </row>
        <row r="15292">
          <cell r="G15292">
            <v>338.50310000000002</v>
          </cell>
        </row>
        <row r="15293">
          <cell r="G15293">
            <v>275.07580000000002</v>
          </cell>
        </row>
        <row r="15294">
          <cell r="G15294">
            <v>337.755</v>
          </cell>
        </row>
        <row r="15295">
          <cell r="G15295">
            <v>134.44329999999999</v>
          </cell>
        </row>
        <row r="15296">
          <cell r="G15296">
            <v>338.78800000000001</v>
          </cell>
        </row>
        <row r="15297">
          <cell r="G15297">
            <v>340.67090000000002</v>
          </cell>
        </row>
        <row r="15298">
          <cell r="G15298">
            <v>275.36110000000002</v>
          </cell>
        </row>
        <row r="15299">
          <cell r="G15299">
            <v>340.59949999999998</v>
          </cell>
        </row>
        <row r="15300">
          <cell r="G15300">
            <v>134.0341</v>
          </cell>
        </row>
        <row r="15301">
          <cell r="G15301">
            <v>341.00510000000003</v>
          </cell>
        </row>
        <row r="15302">
          <cell r="G15302">
            <v>133.69159999999999</v>
          </cell>
        </row>
        <row r="15303">
          <cell r="G15303">
            <v>341.1277</v>
          </cell>
        </row>
        <row r="15304">
          <cell r="G15304">
            <v>275.57940000000002</v>
          </cell>
        </row>
        <row r="15305">
          <cell r="G15305">
            <v>341.214</v>
          </cell>
        </row>
        <row r="15306">
          <cell r="G15306">
            <v>341.56040000000002</v>
          </cell>
        </row>
        <row r="15307">
          <cell r="G15307">
            <v>133.2697</v>
          </cell>
        </row>
        <row r="15308">
          <cell r="G15308">
            <v>341.51979999999998</v>
          </cell>
        </row>
        <row r="15309">
          <cell r="G15309">
            <v>341.79480000000001</v>
          </cell>
        </row>
        <row r="15310">
          <cell r="G15310">
            <v>132.52860000000001</v>
          </cell>
        </row>
        <row r="15311">
          <cell r="G15311">
            <v>275.7697</v>
          </cell>
        </row>
        <row r="15312">
          <cell r="G15312">
            <v>341.84769999999997</v>
          </cell>
        </row>
        <row r="15313">
          <cell r="G15313">
            <v>341.98340000000002</v>
          </cell>
        </row>
        <row r="15314">
          <cell r="G15314">
            <v>342.1216</v>
          </cell>
        </row>
        <row r="15315">
          <cell r="G15315">
            <v>132.06290000000001</v>
          </cell>
        </row>
        <row r="15316">
          <cell r="G15316">
            <v>275.6746</v>
          </cell>
        </row>
        <row r="15317">
          <cell r="G15317">
            <v>342.23090000000002</v>
          </cell>
        </row>
        <row r="15318">
          <cell r="G15318">
            <v>342.82490000000001</v>
          </cell>
        </row>
        <row r="15319">
          <cell r="G15319">
            <v>132.1602</v>
          </cell>
        </row>
        <row r="15320">
          <cell r="G15320">
            <v>343.03070000000002</v>
          </cell>
        </row>
        <row r="15321">
          <cell r="G15321">
            <v>343.06099999999998</v>
          </cell>
        </row>
        <row r="15322">
          <cell r="G15322">
            <v>275.60210000000001</v>
          </cell>
        </row>
        <row r="15323">
          <cell r="G15323">
            <v>343.00369999999998</v>
          </cell>
        </row>
        <row r="15324">
          <cell r="G15324">
            <v>131.916</v>
          </cell>
        </row>
        <row r="15325">
          <cell r="G15325">
            <v>342.96899999999999</v>
          </cell>
        </row>
        <row r="15326">
          <cell r="G15326">
            <v>342.97109999999998</v>
          </cell>
        </row>
        <row r="15327">
          <cell r="G15327">
            <v>134.11609999999999</v>
          </cell>
        </row>
        <row r="15328">
          <cell r="G15328">
            <v>275.48970000000003</v>
          </cell>
        </row>
        <row r="15329">
          <cell r="G15329">
            <v>342.65499999999997</v>
          </cell>
        </row>
        <row r="15330">
          <cell r="G15330">
            <v>343.04239999999999</v>
          </cell>
        </row>
        <row r="15331">
          <cell r="G15331">
            <v>342.5976</v>
          </cell>
        </row>
        <row r="15332">
          <cell r="G15332">
            <v>138.8236</v>
          </cell>
        </row>
        <row r="15333">
          <cell r="G15333">
            <v>342.41140000000001</v>
          </cell>
        </row>
        <row r="15334">
          <cell r="G15334">
            <v>275.72410000000002</v>
          </cell>
        </row>
        <row r="15335">
          <cell r="G15335">
            <v>342.21</v>
          </cell>
        </row>
        <row r="15336">
          <cell r="G15336">
            <v>140.77010000000001</v>
          </cell>
        </row>
        <row r="15337">
          <cell r="G15337">
            <v>342.41379999999998</v>
          </cell>
        </row>
        <row r="15338">
          <cell r="G15338">
            <v>342.38819999999998</v>
          </cell>
        </row>
        <row r="15339">
          <cell r="G15339">
            <v>275.53919999999999</v>
          </cell>
        </row>
        <row r="15340">
          <cell r="G15340">
            <v>342.58440000000002</v>
          </cell>
        </row>
        <row r="15341">
          <cell r="G15341">
            <v>142.4545</v>
          </cell>
        </row>
        <row r="15342">
          <cell r="G15342">
            <v>342.3827</v>
          </cell>
        </row>
        <row r="15343">
          <cell r="G15343">
            <v>143.30500000000001</v>
          </cell>
        </row>
        <row r="15344">
          <cell r="G15344">
            <v>341.95940000000002</v>
          </cell>
        </row>
        <row r="15345">
          <cell r="G15345">
            <v>275.55669999999998</v>
          </cell>
        </row>
        <row r="15346">
          <cell r="G15346">
            <v>342.2088</v>
          </cell>
        </row>
        <row r="15347">
          <cell r="G15347">
            <v>341.5369</v>
          </cell>
        </row>
        <row r="15348">
          <cell r="G15348">
            <v>143.3749</v>
          </cell>
        </row>
        <row r="15349">
          <cell r="G15349">
            <v>341.6259</v>
          </cell>
        </row>
        <row r="15350">
          <cell r="G15350">
            <v>341.4298</v>
          </cell>
        </row>
        <row r="15351">
          <cell r="G15351">
            <v>142.94040000000001</v>
          </cell>
        </row>
        <row r="15352">
          <cell r="G15352">
            <v>275.94130000000001</v>
          </cell>
        </row>
        <row r="15353">
          <cell r="G15353">
            <v>341.62240000000003</v>
          </cell>
        </row>
        <row r="15354">
          <cell r="G15354">
            <v>341.24160000000001</v>
          </cell>
        </row>
        <row r="15355">
          <cell r="G15355">
            <v>341.2627</v>
          </cell>
        </row>
        <row r="15356">
          <cell r="G15356">
            <v>143.44239999999999</v>
          </cell>
        </row>
        <row r="15357">
          <cell r="G15357">
            <v>275.57819999999998</v>
          </cell>
        </row>
        <row r="15358">
          <cell r="G15358">
            <v>341.03930000000003</v>
          </cell>
        </row>
        <row r="15359">
          <cell r="G15359">
            <v>341.01089999999999</v>
          </cell>
        </row>
        <row r="15360">
          <cell r="G15360">
            <v>143.52330000000001</v>
          </cell>
        </row>
        <row r="15361">
          <cell r="G15361">
            <v>340.82119999999998</v>
          </cell>
        </row>
        <row r="15362">
          <cell r="G15362">
            <v>275.53379999999999</v>
          </cell>
        </row>
        <row r="15363">
          <cell r="G15363">
            <v>341.06299999999999</v>
          </cell>
        </row>
        <row r="15364">
          <cell r="G15364">
            <v>341.38330000000002</v>
          </cell>
        </row>
        <row r="15365">
          <cell r="G15365">
            <v>143.81059999999999</v>
          </cell>
        </row>
        <row r="15366">
          <cell r="G15366">
            <v>340.9461</v>
          </cell>
        </row>
        <row r="15367">
          <cell r="G15367">
            <v>341.10649999999998</v>
          </cell>
        </row>
        <row r="15368">
          <cell r="G15368">
            <v>275.62900000000002</v>
          </cell>
        </row>
        <row r="15369">
          <cell r="G15369">
            <v>340.1825</v>
          </cell>
        </row>
        <row r="15370">
          <cell r="G15370">
            <v>340.47370000000001</v>
          </cell>
        </row>
        <row r="15371">
          <cell r="G15371">
            <v>340.51429999999999</v>
          </cell>
        </row>
        <row r="15372">
          <cell r="G15372">
            <v>340.5933</v>
          </cell>
        </row>
        <row r="15373">
          <cell r="G15373">
            <v>340.4547</v>
          </cell>
        </row>
        <row r="15374">
          <cell r="G15374">
            <v>339.92110000000002</v>
          </cell>
        </row>
        <row r="15375">
          <cell r="G15375">
            <v>339.51819999999998</v>
          </cell>
        </row>
        <row r="15376">
          <cell r="G15376">
            <v>339.17169999999999</v>
          </cell>
        </row>
        <row r="15377">
          <cell r="G15377">
            <v>339.2697</v>
          </cell>
        </row>
        <row r="15378">
          <cell r="G15378">
            <v>338.83370000000002</v>
          </cell>
        </row>
        <row r="15379">
          <cell r="G15379">
            <v>338.56760000000003</v>
          </cell>
        </row>
        <row r="15380">
          <cell r="G15380">
            <v>338.15690000000001</v>
          </cell>
        </row>
        <row r="15381">
          <cell r="G15381">
            <v>337.44110000000001</v>
          </cell>
        </row>
        <row r="15382">
          <cell r="G15382">
            <v>338.13839999999999</v>
          </cell>
        </row>
        <row r="15383">
          <cell r="G15383">
            <v>338.16969999999998</v>
          </cell>
        </row>
        <row r="15384">
          <cell r="G15384">
            <v>338.17309999999998</v>
          </cell>
        </row>
        <row r="15385">
          <cell r="G15385">
            <v>338.49759999999998</v>
          </cell>
        </row>
        <row r="15386">
          <cell r="G15386">
            <v>339.02929999999998</v>
          </cell>
        </row>
        <row r="15387">
          <cell r="G15387">
            <v>339.00220000000002</v>
          </cell>
        </row>
        <row r="15388">
          <cell r="G15388">
            <v>339.52280000000002</v>
          </cell>
        </row>
        <row r="15389">
          <cell r="G15389">
            <v>339.23320000000001</v>
          </cell>
        </row>
        <row r="15390">
          <cell r="G15390">
            <v>338.72649999999999</v>
          </cell>
        </row>
        <row r="15391">
          <cell r="G15391">
            <v>339.82010000000002</v>
          </cell>
        </row>
        <row r="15392">
          <cell r="G15392">
            <v>340.44600000000003</v>
          </cell>
        </row>
        <row r="15393">
          <cell r="G15393">
            <v>144.34360000000001</v>
          </cell>
        </row>
        <row r="15394">
          <cell r="G15394">
            <v>339.65129999999999</v>
          </cell>
        </row>
        <row r="15395">
          <cell r="G15395">
            <v>342.61930000000001</v>
          </cell>
        </row>
        <row r="15396">
          <cell r="G15396">
            <v>342.3732</v>
          </cell>
        </row>
        <row r="15397">
          <cell r="G15397">
            <v>147.2483</v>
          </cell>
        </row>
        <row r="15398">
          <cell r="G15398">
            <v>341.86599999999999</v>
          </cell>
        </row>
        <row r="15399">
          <cell r="G15399">
            <v>341.96749999999997</v>
          </cell>
        </row>
        <row r="15400">
          <cell r="G15400">
            <v>147.9282</v>
          </cell>
        </row>
        <row r="15401">
          <cell r="G15401">
            <v>341.93779999999998</v>
          </cell>
        </row>
        <row r="15402">
          <cell r="G15402">
            <v>341.48160000000001</v>
          </cell>
        </row>
        <row r="15403">
          <cell r="G15403">
            <v>341.50330000000002</v>
          </cell>
        </row>
        <row r="15404">
          <cell r="G15404">
            <v>146.92959999999999</v>
          </cell>
        </row>
        <row r="15405">
          <cell r="G15405">
            <v>340.62380000000002</v>
          </cell>
        </row>
        <row r="15406">
          <cell r="G15406">
            <v>146.0154</v>
          </cell>
        </row>
        <row r="15407">
          <cell r="G15407">
            <v>340.94139999999999</v>
          </cell>
        </row>
        <row r="15408">
          <cell r="G15408">
            <v>339.90480000000002</v>
          </cell>
        </row>
        <row r="15409">
          <cell r="G15409">
            <v>339.83249999999998</v>
          </cell>
        </row>
        <row r="15410">
          <cell r="G15410">
            <v>145.48419999999999</v>
          </cell>
        </row>
        <row r="15411">
          <cell r="G15411">
            <v>339.02330000000001</v>
          </cell>
        </row>
        <row r="15412">
          <cell r="G15412">
            <v>338.23360000000002</v>
          </cell>
        </row>
        <row r="15413">
          <cell r="G15413">
            <v>145.31729999999999</v>
          </cell>
        </row>
        <row r="15414">
          <cell r="G15414">
            <v>337.72250000000003</v>
          </cell>
        </row>
        <row r="15415">
          <cell r="G15415">
            <v>336.73660000000001</v>
          </cell>
        </row>
        <row r="15416">
          <cell r="G15416">
            <v>336.63780000000003</v>
          </cell>
        </row>
        <row r="15417">
          <cell r="G15417">
            <v>144.11699999999999</v>
          </cell>
        </row>
        <row r="15418">
          <cell r="G15418">
            <v>274.82839999999999</v>
          </cell>
        </row>
        <row r="15419">
          <cell r="G15419">
            <v>336.42039999999997</v>
          </cell>
        </row>
        <row r="15420">
          <cell r="G15420">
            <v>337.08199999999999</v>
          </cell>
        </row>
        <row r="15421">
          <cell r="G15421">
            <v>143.93100000000001</v>
          </cell>
        </row>
        <row r="15422">
          <cell r="G15422">
            <v>337.59440000000001</v>
          </cell>
        </row>
        <row r="15423">
          <cell r="G15423">
            <v>337.3168</v>
          </cell>
        </row>
        <row r="15424">
          <cell r="G15424">
            <v>274.82839999999999</v>
          </cell>
        </row>
        <row r="15425">
          <cell r="G15425">
            <v>337.04410000000001</v>
          </cell>
        </row>
        <row r="15426">
          <cell r="G15426">
            <v>144.96780000000001</v>
          </cell>
        </row>
        <row r="15427">
          <cell r="G15427">
            <v>336.38279999999997</v>
          </cell>
        </row>
        <row r="15428">
          <cell r="G15428">
            <v>336.56110000000001</v>
          </cell>
        </row>
        <row r="15429">
          <cell r="G15429">
            <v>145.22190000000001</v>
          </cell>
        </row>
        <row r="15430">
          <cell r="G15430">
            <v>336.262</v>
          </cell>
        </row>
        <row r="15431">
          <cell r="G15431">
            <v>275.11270000000002</v>
          </cell>
        </row>
        <row r="15432">
          <cell r="G15432">
            <v>335.42009999999999</v>
          </cell>
        </row>
        <row r="15433">
          <cell r="G15433">
            <v>147.11760000000001</v>
          </cell>
        </row>
        <row r="15434">
          <cell r="G15434">
            <v>335.90839999999997</v>
          </cell>
        </row>
        <row r="15435">
          <cell r="G15435">
            <v>336.1583</v>
          </cell>
        </row>
        <row r="15436">
          <cell r="G15436">
            <v>275.4221</v>
          </cell>
        </row>
        <row r="15437">
          <cell r="G15437">
            <v>336.18279999999999</v>
          </cell>
        </row>
        <row r="15438">
          <cell r="G15438">
            <v>149.34700000000001</v>
          </cell>
        </row>
        <row r="15439">
          <cell r="G15439">
            <v>336.28089999999997</v>
          </cell>
        </row>
        <row r="15440">
          <cell r="G15440">
            <v>336.24009999999998</v>
          </cell>
        </row>
        <row r="15441">
          <cell r="G15441">
            <v>150.059</v>
          </cell>
        </row>
        <row r="15442">
          <cell r="G15442">
            <v>275.78030000000001</v>
          </cell>
        </row>
        <row r="15443">
          <cell r="G15443">
            <v>336.43689999999998</v>
          </cell>
        </row>
        <row r="15444">
          <cell r="G15444">
            <v>335.9126</v>
          </cell>
        </row>
        <row r="15445">
          <cell r="G15445">
            <v>334.73719999999997</v>
          </cell>
        </row>
        <row r="15446">
          <cell r="G15446">
            <v>149.1549</v>
          </cell>
        </row>
        <row r="15447">
          <cell r="G15447">
            <v>275.5446</v>
          </cell>
        </row>
        <row r="15448">
          <cell r="G15448">
            <v>333.90050000000002</v>
          </cell>
        </row>
        <row r="15449">
          <cell r="G15449">
            <v>147.78270000000001</v>
          </cell>
        </row>
        <row r="15450">
          <cell r="G15450">
            <v>332.99310000000003</v>
          </cell>
        </row>
        <row r="15451">
          <cell r="G15451">
            <v>332.21460000000002</v>
          </cell>
        </row>
        <row r="15452">
          <cell r="G15452">
            <v>331.56400000000002</v>
          </cell>
        </row>
        <row r="15453">
          <cell r="G15453">
            <v>147.0145</v>
          </cell>
        </row>
        <row r="15454">
          <cell r="G15454">
            <v>275.75760000000002</v>
          </cell>
        </row>
        <row r="15455">
          <cell r="G15455">
            <v>331.07889999999998</v>
          </cell>
        </row>
        <row r="15456">
          <cell r="G15456">
            <v>330.8546</v>
          </cell>
        </row>
        <row r="15457">
          <cell r="G15457">
            <v>146.25020000000001</v>
          </cell>
        </row>
        <row r="15458">
          <cell r="G15458">
            <v>330.38389999999998</v>
          </cell>
        </row>
        <row r="15459">
          <cell r="G15459">
            <v>330.01330000000002</v>
          </cell>
        </row>
        <row r="15460">
          <cell r="G15460">
            <v>275.70780000000002</v>
          </cell>
        </row>
        <row r="15461">
          <cell r="G15461">
            <v>329.94119999999998</v>
          </cell>
        </row>
        <row r="15462">
          <cell r="G15462">
            <v>145.56280000000001</v>
          </cell>
        </row>
        <row r="15463">
          <cell r="G15463">
            <v>329.34300000000002</v>
          </cell>
        </row>
        <row r="15464">
          <cell r="G15464">
            <v>275.90359999999998</v>
          </cell>
        </row>
        <row r="15465">
          <cell r="G15465">
            <v>329.22210000000001</v>
          </cell>
        </row>
        <row r="15466">
          <cell r="G15466">
            <v>145.50630000000001</v>
          </cell>
        </row>
        <row r="15467">
          <cell r="G15467">
            <v>328.78440000000001</v>
          </cell>
        </row>
        <row r="15468">
          <cell r="G15468">
            <v>328.6397</v>
          </cell>
        </row>
        <row r="15469">
          <cell r="G15469">
            <v>328.86880000000002</v>
          </cell>
        </row>
        <row r="15470">
          <cell r="G15470">
            <v>146.2466</v>
          </cell>
        </row>
        <row r="15471">
          <cell r="G15471">
            <v>276.30610000000001</v>
          </cell>
        </row>
        <row r="15472">
          <cell r="G15472">
            <v>328.23160000000001</v>
          </cell>
        </row>
        <row r="15473">
          <cell r="G15473">
            <v>327.82119999999998</v>
          </cell>
        </row>
        <row r="15474">
          <cell r="G15474">
            <v>147.8741</v>
          </cell>
        </row>
        <row r="15475">
          <cell r="G15475">
            <v>328.00740000000002</v>
          </cell>
        </row>
        <row r="15476">
          <cell r="G15476">
            <v>327.71420000000001</v>
          </cell>
        </row>
        <row r="15477">
          <cell r="G15477">
            <v>276.06990000000002</v>
          </cell>
        </row>
        <row r="15478">
          <cell r="G15478">
            <v>327.3528</v>
          </cell>
        </row>
        <row r="15479">
          <cell r="G15479">
            <v>147.1</v>
          </cell>
        </row>
        <row r="15480">
          <cell r="G15480">
            <v>327.23809999999997</v>
          </cell>
        </row>
        <row r="15481">
          <cell r="G15481">
            <v>327.02539999999999</v>
          </cell>
        </row>
        <row r="15482">
          <cell r="G15482">
            <v>145.1712</v>
          </cell>
        </row>
        <row r="15483">
          <cell r="G15483">
            <v>326.99489999999997</v>
          </cell>
        </row>
        <row r="15484">
          <cell r="G15484">
            <v>276.55160000000001</v>
          </cell>
        </row>
        <row r="15485">
          <cell r="G15485">
            <v>327.0129</v>
          </cell>
        </row>
        <row r="15486">
          <cell r="G15486">
            <v>327.00299999999999</v>
          </cell>
        </row>
        <row r="15487">
          <cell r="G15487">
            <v>143.14019999999999</v>
          </cell>
        </row>
        <row r="15488">
          <cell r="G15488">
            <v>326.95600000000002</v>
          </cell>
        </row>
        <row r="15489">
          <cell r="G15489">
            <v>276.71910000000003</v>
          </cell>
        </row>
        <row r="15490">
          <cell r="G15490">
            <v>141.46299999999999</v>
          </cell>
        </row>
        <row r="15491">
          <cell r="G15491">
            <v>327.08929999999998</v>
          </cell>
        </row>
        <row r="15492">
          <cell r="G15492">
            <v>326.91160000000002</v>
          </cell>
        </row>
        <row r="15493">
          <cell r="G15493">
            <v>326.70460000000003</v>
          </cell>
        </row>
        <row r="15494">
          <cell r="G15494">
            <v>142.82550000000001</v>
          </cell>
        </row>
        <row r="15495">
          <cell r="G15495">
            <v>277.12819999999999</v>
          </cell>
        </row>
        <row r="15496">
          <cell r="G15496">
            <v>326.89080000000001</v>
          </cell>
        </row>
        <row r="15497">
          <cell r="G15497">
            <v>326.99810000000002</v>
          </cell>
        </row>
        <row r="15498">
          <cell r="G15498">
            <v>143.31219999999999</v>
          </cell>
        </row>
        <row r="15499">
          <cell r="G15499">
            <v>327.12670000000003</v>
          </cell>
        </row>
        <row r="15500">
          <cell r="G15500">
            <v>276.79340000000002</v>
          </cell>
        </row>
        <row r="15501">
          <cell r="G15501">
            <v>326.99639999999999</v>
          </cell>
        </row>
        <row r="15502">
          <cell r="G15502">
            <v>326.64359999999999</v>
          </cell>
        </row>
        <row r="15503">
          <cell r="G15503">
            <v>142.27199999999999</v>
          </cell>
        </row>
        <row r="15504">
          <cell r="G15504">
            <v>327.07619999999997</v>
          </cell>
        </row>
        <row r="15505">
          <cell r="G15505">
            <v>326.89710000000002</v>
          </cell>
        </row>
        <row r="15506">
          <cell r="G15506">
            <v>143.34280000000001</v>
          </cell>
        </row>
        <row r="15507">
          <cell r="G15507">
            <v>276.53559999999999</v>
          </cell>
        </row>
        <row r="15508">
          <cell r="G15508">
            <v>326.68549999999999</v>
          </cell>
        </row>
        <row r="15509">
          <cell r="G15509">
            <v>326.8623</v>
          </cell>
        </row>
        <row r="15510">
          <cell r="G15510">
            <v>326.64879999999999</v>
          </cell>
        </row>
        <row r="15511">
          <cell r="G15511">
            <v>276.57979999999998</v>
          </cell>
        </row>
        <row r="15512">
          <cell r="G15512">
            <v>326.27269999999999</v>
          </cell>
        </row>
        <row r="15513">
          <cell r="G15513">
            <v>326.21769999999998</v>
          </cell>
        </row>
        <row r="15514">
          <cell r="G15514">
            <v>325.81220000000002</v>
          </cell>
        </row>
        <row r="15515">
          <cell r="G15515">
            <v>325.35419999999999</v>
          </cell>
        </row>
        <row r="15516">
          <cell r="G15516">
            <v>276.65069999999997</v>
          </cell>
        </row>
        <row r="15517">
          <cell r="G15517">
            <v>325.57920000000001</v>
          </cell>
        </row>
        <row r="15518">
          <cell r="G15518">
            <v>325.40019999999998</v>
          </cell>
        </row>
        <row r="15519">
          <cell r="G15519">
            <v>325.4864</v>
          </cell>
        </row>
        <row r="15520">
          <cell r="G15520">
            <v>325.10379999999998</v>
          </cell>
        </row>
        <row r="15521">
          <cell r="G15521">
            <v>277.05360000000002</v>
          </cell>
        </row>
        <row r="15522">
          <cell r="G15522">
            <v>324.77449999999999</v>
          </cell>
        </row>
        <row r="15523">
          <cell r="G15523">
            <v>324.6549</v>
          </cell>
        </row>
        <row r="15524">
          <cell r="G15524">
            <v>277.55689999999998</v>
          </cell>
        </row>
        <row r="15525">
          <cell r="G15525">
            <v>324.60669999999999</v>
          </cell>
        </row>
        <row r="15526">
          <cell r="G15526">
            <v>325.0061</v>
          </cell>
        </row>
        <row r="15527">
          <cell r="G15527">
            <v>277.90980000000002</v>
          </cell>
        </row>
        <row r="15528">
          <cell r="G15528">
            <v>324.70150000000001</v>
          </cell>
        </row>
        <row r="15529">
          <cell r="G15529">
            <v>324.64460000000003</v>
          </cell>
        </row>
        <row r="15530">
          <cell r="G15530">
            <v>324.291</v>
          </cell>
        </row>
        <row r="15531">
          <cell r="G15531">
            <v>278.11009999999999</v>
          </cell>
        </row>
        <row r="15532">
          <cell r="G15532">
            <v>324.41950000000003</v>
          </cell>
        </row>
        <row r="15533">
          <cell r="G15533">
            <v>324.05459999999999</v>
          </cell>
        </row>
        <row r="15534">
          <cell r="G15534">
            <v>324.30119999999999</v>
          </cell>
        </row>
        <row r="15535">
          <cell r="G15535">
            <v>277.53609999999998</v>
          </cell>
        </row>
        <row r="15536">
          <cell r="G15536">
            <v>324.94299999999998</v>
          </cell>
        </row>
        <row r="15537">
          <cell r="G15537">
            <v>325.40069999999997</v>
          </cell>
        </row>
        <row r="15538">
          <cell r="G15538">
            <v>325.30040000000002</v>
          </cell>
        </row>
        <row r="15539">
          <cell r="G15539">
            <v>277.03660000000002</v>
          </cell>
        </row>
        <row r="15540">
          <cell r="G15540">
            <v>325.71359999999999</v>
          </cell>
        </row>
        <row r="15541">
          <cell r="G15541">
            <v>326.31720000000001</v>
          </cell>
        </row>
        <row r="15542">
          <cell r="G15542">
            <v>326.83479999999997</v>
          </cell>
        </row>
        <row r="15543">
          <cell r="G15543">
            <v>188.79060000000001</v>
          </cell>
        </row>
        <row r="15544">
          <cell r="G15544">
            <v>277.06110000000001</v>
          </cell>
        </row>
        <row r="15545">
          <cell r="G15545">
            <v>327.45420000000001</v>
          </cell>
        </row>
        <row r="15546">
          <cell r="G15546">
            <v>327.56290000000001</v>
          </cell>
        </row>
        <row r="15547">
          <cell r="G15547">
            <v>357.52460000000002</v>
          </cell>
        </row>
        <row r="15548">
          <cell r="G15548">
            <v>327.13920000000002</v>
          </cell>
        </row>
        <row r="15549">
          <cell r="G15549">
            <v>418.59530000000001</v>
          </cell>
        </row>
        <row r="15550">
          <cell r="G15550">
            <v>186.77539999999999</v>
          </cell>
        </row>
        <row r="15551">
          <cell r="G15551">
            <v>276.49099999999999</v>
          </cell>
        </row>
        <row r="15552">
          <cell r="G15552">
            <v>327.78320000000002</v>
          </cell>
        </row>
        <row r="15553">
          <cell r="G15553">
            <v>327.57850000000002</v>
          </cell>
        </row>
        <row r="15554">
          <cell r="G15554">
            <v>328.41840000000002</v>
          </cell>
        </row>
        <row r="15555">
          <cell r="G15555">
            <v>187.31020000000001</v>
          </cell>
        </row>
        <row r="15556">
          <cell r="G15556">
            <v>275.9006</v>
          </cell>
        </row>
        <row r="15557">
          <cell r="G15557">
            <v>329.92610000000002</v>
          </cell>
        </row>
        <row r="15558">
          <cell r="G15558">
            <v>331.7885</v>
          </cell>
        </row>
        <row r="15559">
          <cell r="G15559">
            <v>190.11920000000001</v>
          </cell>
        </row>
        <row r="15560">
          <cell r="G15560">
            <v>333.08969999999999</v>
          </cell>
        </row>
        <row r="15561">
          <cell r="G15561">
            <v>274.68639999999999</v>
          </cell>
        </row>
        <row r="15562">
          <cell r="G15562">
            <v>334.90499999999997</v>
          </cell>
        </row>
        <row r="15563">
          <cell r="G15563">
            <v>336.02429999999998</v>
          </cell>
        </row>
        <row r="15564">
          <cell r="G15564">
            <v>196.87200000000001</v>
          </cell>
        </row>
        <row r="15565">
          <cell r="G15565">
            <v>337.95890000000003</v>
          </cell>
        </row>
        <row r="15566">
          <cell r="G15566">
            <v>273.82920000000001</v>
          </cell>
        </row>
        <row r="15567">
          <cell r="G15567">
            <v>338.4316</v>
          </cell>
        </row>
        <row r="15568">
          <cell r="G15568">
            <v>205.94669999999999</v>
          </cell>
        </row>
        <row r="15569">
          <cell r="G15569">
            <v>340.13029999999998</v>
          </cell>
        </row>
        <row r="15570">
          <cell r="G15570">
            <v>273.52300000000002</v>
          </cell>
        </row>
        <row r="15571">
          <cell r="G15571">
            <v>341.75740000000002</v>
          </cell>
        </row>
        <row r="15572">
          <cell r="G15572">
            <v>212.44759999999999</v>
          </cell>
        </row>
        <row r="15573">
          <cell r="G15573">
            <v>343.3066</v>
          </cell>
        </row>
        <row r="15574">
          <cell r="G15574">
            <v>344.05250000000001</v>
          </cell>
        </row>
        <row r="15575">
          <cell r="G15575">
            <v>217.56540000000001</v>
          </cell>
        </row>
        <row r="15576">
          <cell r="G15576">
            <v>344.98219999999998</v>
          </cell>
        </row>
        <row r="15577">
          <cell r="G15577">
            <v>221.86170000000001</v>
          </cell>
        </row>
        <row r="15578">
          <cell r="G15578">
            <v>359.23099999999999</v>
          </cell>
        </row>
        <row r="15579">
          <cell r="G15579">
            <v>361.02789999999999</v>
          </cell>
        </row>
        <row r="15580">
          <cell r="G15580">
            <v>224.91929999999999</v>
          </cell>
        </row>
        <row r="15581">
          <cell r="G15581">
            <v>354.1146</v>
          </cell>
        </row>
        <row r="15582">
          <cell r="G15582">
            <v>350.04140000000001</v>
          </cell>
        </row>
        <row r="15583">
          <cell r="G15583">
            <v>230.9308</v>
          </cell>
        </row>
        <row r="15584">
          <cell r="G15584">
            <v>347.91469999999998</v>
          </cell>
        </row>
        <row r="15585">
          <cell r="G15585">
            <v>346.62439999999998</v>
          </cell>
        </row>
        <row r="15586">
          <cell r="G15586">
            <v>345.57839999999999</v>
          </cell>
        </row>
        <row r="15587">
          <cell r="G15587">
            <v>233.96469999999999</v>
          </cell>
        </row>
        <row r="15588">
          <cell r="G15588">
            <v>345.2371</v>
          </cell>
        </row>
        <row r="15589">
          <cell r="G15589">
            <v>344.49290000000002</v>
          </cell>
        </row>
        <row r="15590">
          <cell r="G15590">
            <v>231.76150000000001</v>
          </cell>
        </row>
        <row r="15591">
          <cell r="G15591">
            <v>344.10430000000002</v>
          </cell>
        </row>
        <row r="15592">
          <cell r="G15592">
            <v>343.49059999999997</v>
          </cell>
        </row>
        <row r="15593">
          <cell r="G15593">
            <v>343.00069999999999</v>
          </cell>
        </row>
        <row r="15594">
          <cell r="G15594">
            <v>220.99700000000001</v>
          </cell>
        </row>
        <row r="15595">
          <cell r="G15595">
            <v>342.92680000000001</v>
          </cell>
        </row>
        <row r="15596">
          <cell r="G15596">
            <v>342.71600000000001</v>
          </cell>
        </row>
        <row r="15597">
          <cell r="G15597">
            <v>209.7792</v>
          </cell>
        </row>
        <row r="15598">
          <cell r="G15598">
            <v>341.87959999999998</v>
          </cell>
        </row>
        <row r="15599">
          <cell r="G15599">
            <v>340.84129999999999</v>
          </cell>
        </row>
        <row r="15600">
          <cell r="G15600">
            <v>340.07100000000003</v>
          </cell>
        </row>
        <row r="15601">
          <cell r="G15601">
            <v>201.3545</v>
          </cell>
        </row>
        <row r="15602">
          <cell r="G15602">
            <v>340.0086</v>
          </cell>
        </row>
        <row r="15603">
          <cell r="G15603">
            <v>195.3262</v>
          </cell>
        </row>
        <row r="15604">
          <cell r="G15604">
            <v>339.7285</v>
          </cell>
        </row>
        <row r="15605">
          <cell r="G15605">
            <v>340.25850000000003</v>
          </cell>
        </row>
        <row r="15606">
          <cell r="G15606">
            <v>340.38249999999999</v>
          </cell>
        </row>
        <row r="15607">
          <cell r="G15607">
            <v>190.69159999999999</v>
          </cell>
        </row>
        <row r="15608">
          <cell r="G15608">
            <v>340.65449999999998</v>
          </cell>
        </row>
        <row r="15609">
          <cell r="G15609">
            <v>340.95310000000001</v>
          </cell>
        </row>
        <row r="15610">
          <cell r="G15610">
            <v>189.0333</v>
          </cell>
        </row>
        <row r="15611">
          <cell r="G15611">
            <v>341.05560000000003</v>
          </cell>
        </row>
        <row r="15612">
          <cell r="G15612">
            <v>341.82299999999998</v>
          </cell>
        </row>
        <row r="15613">
          <cell r="G15613">
            <v>342.34219999999999</v>
          </cell>
        </row>
        <row r="15614">
          <cell r="G15614">
            <v>188.36879999999999</v>
          </cell>
        </row>
        <row r="15615">
          <cell r="G15615">
            <v>342.75229999999999</v>
          </cell>
        </row>
        <row r="15616">
          <cell r="G15616">
            <v>271.48070000000001</v>
          </cell>
        </row>
        <row r="15617">
          <cell r="G15617">
            <v>343.74529999999999</v>
          </cell>
        </row>
        <row r="15618">
          <cell r="G15618">
            <v>188.27529999999999</v>
          </cell>
        </row>
        <row r="15619">
          <cell r="G15619">
            <v>344.45890000000003</v>
          </cell>
        </row>
        <row r="15620">
          <cell r="G15620">
            <v>345.3888</v>
          </cell>
        </row>
        <row r="15621">
          <cell r="G15621">
            <v>271.4862</v>
          </cell>
        </row>
        <row r="15622">
          <cell r="G15622">
            <v>346.08839999999998</v>
          </cell>
        </row>
        <row r="15623">
          <cell r="G15623">
            <v>190.34649999999999</v>
          </cell>
        </row>
        <row r="15624">
          <cell r="G15624">
            <v>347.33640000000003</v>
          </cell>
        </row>
        <row r="15625">
          <cell r="G15625">
            <v>347.98099999999999</v>
          </cell>
        </row>
        <row r="15626">
          <cell r="G15626">
            <v>203.01929999999999</v>
          </cell>
        </row>
        <row r="15627">
          <cell r="G15627">
            <v>272.22030000000001</v>
          </cell>
        </row>
        <row r="15628">
          <cell r="G15628">
            <v>349.0367</v>
          </cell>
        </row>
        <row r="15629">
          <cell r="G15629">
            <v>349.30119999999999</v>
          </cell>
        </row>
        <row r="15630">
          <cell r="G15630">
            <v>273.26369999999997</v>
          </cell>
        </row>
        <row r="15631">
          <cell r="G15631">
            <v>218.43989999999999</v>
          </cell>
        </row>
        <row r="15632">
          <cell r="G15632">
            <v>228.3021</v>
          </cell>
        </row>
        <row r="15633">
          <cell r="G15633">
            <v>273.89350000000002</v>
          </cell>
        </row>
        <row r="15634">
          <cell r="G15634">
            <v>231.6232</v>
          </cell>
        </row>
        <row r="15635">
          <cell r="G15635">
            <v>274.22190000000001</v>
          </cell>
        </row>
        <row r="15636">
          <cell r="G15636">
            <v>232.84970000000001</v>
          </cell>
        </row>
        <row r="15637">
          <cell r="G15637">
            <v>274.50779999999997</v>
          </cell>
        </row>
        <row r="15638">
          <cell r="G15638">
            <v>233.44229999999999</v>
          </cell>
        </row>
        <row r="15639">
          <cell r="G15639">
            <v>274.67630000000003</v>
          </cell>
        </row>
        <row r="15640">
          <cell r="G15640">
            <v>233.6447</v>
          </cell>
        </row>
        <row r="15641">
          <cell r="G15641">
            <v>274.58100000000002</v>
          </cell>
        </row>
        <row r="15642">
          <cell r="G15642">
            <v>234.94450000000001</v>
          </cell>
        </row>
        <row r="15643">
          <cell r="G15643">
            <v>275.08409999999998</v>
          </cell>
        </row>
        <row r="15644">
          <cell r="G15644">
            <v>275.79500000000002</v>
          </cell>
        </row>
        <row r="15645">
          <cell r="G15645">
            <v>275.8372</v>
          </cell>
        </row>
        <row r="15646">
          <cell r="G15646">
            <v>276.12180000000001</v>
          </cell>
        </row>
        <row r="15647">
          <cell r="G15647">
            <v>351.01909999999998</v>
          </cell>
        </row>
        <row r="15648">
          <cell r="G15648">
            <v>276.55239999999998</v>
          </cell>
        </row>
        <row r="15649">
          <cell r="G15649">
            <v>350.08859999999999</v>
          </cell>
        </row>
        <row r="15650">
          <cell r="G15650">
            <v>350.03190000000001</v>
          </cell>
        </row>
        <row r="15651">
          <cell r="G15651">
            <v>350.4024</v>
          </cell>
        </row>
        <row r="15652">
          <cell r="G15652">
            <v>277.2448</v>
          </cell>
        </row>
        <row r="15653">
          <cell r="G15653">
            <v>350.20800000000003</v>
          </cell>
        </row>
        <row r="15654">
          <cell r="G15654">
            <v>276.79669999999999</v>
          </cell>
        </row>
        <row r="15655">
          <cell r="G15655">
            <v>351.22309999999999</v>
          </cell>
        </row>
        <row r="15656">
          <cell r="G15656">
            <v>351.15129999999999</v>
          </cell>
        </row>
        <row r="15657">
          <cell r="G15657">
            <v>351.19540000000001</v>
          </cell>
        </row>
        <row r="15658">
          <cell r="G15658">
            <v>275.92020000000002</v>
          </cell>
        </row>
        <row r="15659">
          <cell r="G15659">
            <v>350.39589999999998</v>
          </cell>
        </row>
        <row r="15660">
          <cell r="G15660">
            <v>348.52870000000001</v>
          </cell>
        </row>
        <row r="15661">
          <cell r="G15661">
            <v>347.62439999999998</v>
          </cell>
        </row>
        <row r="15662">
          <cell r="G15662">
            <v>274.6001</v>
          </cell>
        </row>
        <row r="15663">
          <cell r="G15663">
            <v>345.85449999999997</v>
          </cell>
        </row>
        <row r="15664">
          <cell r="G15664">
            <v>345.3741</v>
          </cell>
        </row>
        <row r="15665">
          <cell r="G15665">
            <v>345.09469999999999</v>
          </cell>
        </row>
        <row r="15666">
          <cell r="G15666">
            <v>232.7689</v>
          </cell>
        </row>
        <row r="15667">
          <cell r="G15667">
            <v>272.33330000000001</v>
          </cell>
        </row>
        <row r="15668">
          <cell r="G15668">
            <v>345.428</v>
          </cell>
        </row>
        <row r="15669">
          <cell r="G15669">
            <v>345.6825</v>
          </cell>
        </row>
        <row r="15670">
          <cell r="G15670">
            <v>346.52269999999999</v>
          </cell>
        </row>
        <row r="15671">
          <cell r="G15671">
            <v>226.03649999999999</v>
          </cell>
        </row>
        <row r="15672">
          <cell r="G15672">
            <v>267.35809999999998</v>
          </cell>
        </row>
        <row r="15673">
          <cell r="G15673">
            <v>347.25729999999999</v>
          </cell>
        </row>
        <row r="15674">
          <cell r="G15674">
            <v>347.72719999999998</v>
          </cell>
        </row>
        <row r="15675">
          <cell r="G15675">
            <v>220.30889999999999</v>
          </cell>
        </row>
        <row r="15676">
          <cell r="G15676">
            <v>256.78570000000002</v>
          </cell>
        </row>
        <row r="15677">
          <cell r="G15677">
            <v>347.57350000000002</v>
          </cell>
        </row>
        <row r="15678">
          <cell r="G15678">
            <v>347.64400000000001</v>
          </cell>
        </row>
        <row r="15679">
          <cell r="G15679">
            <v>347.8879</v>
          </cell>
        </row>
        <row r="15680">
          <cell r="G15680">
            <v>218.238</v>
          </cell>
        </row>
        <row r="15681">
          <cell r="G15681">
            <v>250.1875</v>
          </cell>
        </row>
        <row r="15682">
          <cell r="G15682">
            <v>347.43400000000003</v>
          </cell>
        </row>
        <row r="15683">
          <cell r="G15683">
            <v>347.76920000000001</v>
          </cell>
        </row>
        <row r="15684">
          <cell r="G15684">
            <v>214.4136</v>
          </cell>
        </row>
        <row r="15685">
          <cell r="G15685">
            <v>347.68430000000001</v>
          </cell>
        </row>
        <row r="15686">
          <cell r="G15686">
            <v>240.7319</v>
          </cell>
        </row>
        <row r="15687">
          <cell r="G15687">
            <v>347.72590000000002</v>
          </cell>
        </row>
        <row r="15688">
          <cell r="G15688">
            <v>347.04739999999998</v>
          </cell>
        </row>
        <row r="15689">
          <cell r="G15689">
            <v>212.02520000000001</v>
          </cell>
        </row>
        <row r="15690">
          <cell r="G15690">
            <v>346.11860000000001</v>
          </cell>
        </row>
        <row r="15691">
          <cell r="G15691">
            <v>232.63329999999999</v>
          </cell>
        </row>
        <row r="15692">
          <cell r="G15692">
            <v>215.9803</v>
          </cell>
        </row>
        <row r="15693">
          <cell r="G15693">
            <v>345.81880000000001</v>
          </cell>
        </row>
        <row r="15694">
          <cell r="G15694">
            <v>345.10289999999998</v>
          </cell>
        </row>
        <row r="15695">
          <cell r="G15695">
            <v>227.01150000000001</v>
          </cell>
        </row>
        <row r="15696">
          <cell r="G15696">
            <v>345.33510000000001</v>
          </cell>
        </row>
        <row r="15697">
          <cell r="G15697">
            <v>222.0795</v>
          </cell>
        </row>
        <row r="15698">
          <cell r="G15698">
            <v>345.7226</v>
          </cell>
        </row>
        <row r="15699">
          <cell r="G15699">
            <v>346.59230000000002</v>
          </cell>
        </row>
        <row r="15700">
          <cell r="G15700">
            <v>226.39230000000001</v>
          </cell>
        </row>
        <row r="15701">
          <cell r="G15701">
            <v>223.2201</v>
          </cell>
        </row>
        <row r="15702">
          <cell r="G15702">
            <v>347.39409999999998</v>
          </cell>
        </row>
        <row r="15703">
          <cell r="G15703">
            <v>347.88339999999999</v>
          </cell>
        </row>
        <row r="15704">
          <cell r="G15704">
            <v>229.8023</v>
          </cell>
        </row>
        <row r="15705">
          <cell r="G15705">
            <v>222.0059</v>
          </cell>
        </row>
        <row r="15706">
          <cell r="G15706">
            <v>348.82420000000002</v>
          </cell>
        </row>
        <row r="15707">
          <cell r="G15707">
            <v>348.89949999999999</v>
          </cell>
        </row>
        <row r="15708">
          <cell r="G15708">
            <v>349.0027</v>
          </cell>
        </row>
        <row r="15709">
          <cell r="G15709">
            <v>231.767</v>
          </cell>
        </row>
        <row r="15710">
          <cell r="G15710">
            <v>227.15219999999999</v>
          </cell>
        </row>
        <row r="15711">
          <cell r="G15711">
            <v>349.43689999999998</v>
          </cell>
        </row>
        <row r="15712">
          <cell r="G15712">
            <v>348.73020000000002</v>
          </cell>
        </row>
        <row r="15713">
          <cell r="G15713">
            <v>232.7816</v>
          </cell>
        </row>
        <row r="15714">
          <cell r="G15714">
            <v>348.93509999999998</v>
          </cell>
        </row>
        <row r="15715">
          <cell r="G15715">
            <v>245.56620000000001</v>
          </cell>
        </row>
        <row r="15716">
          <cell r="G15716">
            <v>349.25020000000001</v>
          </cell>
        </row>
        <row r="15717">
          <cell r="G15717">
            <v>349.68889999999999</v>
          </cell>
        </row>
        <row r="15718">
          <cell r="G15718">
            <v>233.95419999999999</v>
          </cell>
        </row>
        <row r="15719">
          <cell r="G15719">
            <v>350.43029999999999</v>
          </cell>
        </row>
        <row r="15720">
          <cell r="G15720">
            <v>271.23219999999998</v>
          </cell>
        </row>
        <row r="15721">
          <cell r="G15721">
            <v>351.02710000000002</v>
          </cell>
        </row>
        <row r="15722">
          <cell r="G15722">
            <v>234.1275</v>
          </cell>
        </row>
        <row r="15723">
          <cell r="G15723">
            <v>351.25830000000002</v>
          </cell>
        </row>
        <row r="15724">
          <cell r="G15724">
            <v>351.298</v>
          </cell>
        </row>
        <row r="15725">
          <cell r="G15725">
            <v>351.19420000000002</v>
          </cell>
        </row>
        <row r="15726">
          <cell r="G15726">
            <v>230.8356</v>
          </cell>
        </row>
        <row r="15727">
          <cell r="G15727">
            <v>350.89609999999999</v>
          </cell>
        </row>
        <row r="15728">
          <cell r="G15728">
            <v>350.91739999999999</v>
          </cell>
        </row>
        <row r="15729">
          <cell r="G15729">
            <v>231.4948</v>
          </cell>
        </row>
        <row r="15730">
          <cell r="G15730">
            <v>351.11079999999998</v>
          </cell>
        </row>
        <row r="15731">
          <cell r="G15731">
            <v>351.37349999999998</v>
          </cell>
        </row>
        <row r="15732">
          <cell r="G15732">
            <v>351.2894</v>
          </cell>
        </row>
        <row r="15733">
          <cell r="G15733">
            <v>232.01349999999999</v>
          </cell>
        </row>
        <row r="15734">
          <cell r="G15734">
            <v>351.26209999999998</v>
          </cell>
        </row>
        <row r="15735">
          <cell r="G15735">
            <v>230.60910000000001</v>
          </cell>
        </row>
        <row r="15736">
          <cell r="G15736">
            <v>351.27429999999998</v>
          </cell>
        </row>
        <row r="15737">
          <cell r="G15737">
            <v>351.19389999999999</v>
          </cell>
        </row>
        <row r="15738">
          <cell r="G15738">
            <v>351.8861</v>
          </cell>
        </row>
        <row r="15739">
          <cell r="G15739">
            <v>227.65979999999999</v>
          </cell>
        </row>
        <row r="15740">
          <cell r="G15740">
            <v>351.50569999999999</v>
          </cell>
        </row>
        <row r="15741">
          <cell r="G15741">
            <v>224.87710000000001</v>
          </cell>
        </row>
        <row r="15742">
          <cell r="G15742">
            <v>351.57670000000002</v>
          </cell>
        </row>
        <row r="15743">
          <cell r="G15743">
            <v>351.44959999999998</v>
          </cell>
        </row>
        <row r="15744">
          <cell r="G15744">
            <v>351.44709999999998</v>
          </cell>
        </row>
        <row r="15745">
          <cell r="G15745">
            <v>220.8252</v>
          </cell>
        </row>
        <row r="15746">
          <cell r="G15746">
            <v>351.5915</v>
          </cell>
        </row>
        <row r="15747">
          <cell r="G15747">
            <v>351.93849999999998</v>
          </cell>
        </row>
        <row r="15748">
          <cell r="G15748">
            <v>215.61410000000001</v>
          </cell>
        </row>
        <row r="15749">
          <cell r="G15749">
            <v>351.7398</v>
          </cell>
        </row>
        <row r="15750">
          <cell r="G15750">
            <v>351.65289999999999</v>
          </cell>
        </row>
        <row r="15751">
          <cell r="G15751">
            <v>351.47179999999997</v>
          </cell>
        </row>
        <row r="15752">
          <cell r="G15752">
            <v>207.95939999999999</v>
          </cell>
        </row>
        <row r="15753">
          <cell r="G15753">
            <v>351.76369999999997</v>
          </cell>
        </row>
        <row r="15754">
          <cell r="G15754">
            <v>351.65870000000001</v>
          </cell>
        </row>
        <row r="15755">
          <cell r="G15755">
            <v>205.32820000000001</v>
          </cell>
        </row>
        <row r="15756">
          <cell r="G15756">
            <v>352.07470000000001</v>
          </cell>
        </row>
        <row r="15757">
          <cell r="G15757">
            <v>352.0727</v>
          </cell>
        </row>
        <row r="15758">
          <cell r="G15758">
            <v>351.93360000000001</v>
          </cell>
        </row>
        <row r="15759">
          <cell r="G15759">
            <v>204.1832</v>
          </cell>
        </row>
        <row r="15760">
          <cell r="G15760">
            <v>351.84980000000002</v>
          </cell>
        </row>
        <row r="15761">
          <cell r="G15761">
            <v>351.46480000000003</v>
          </cell>
        </row>
        <row r="15762">
          <cell r="G15762">
            <v>203.84450000000001</v>
          </cell>
        </row>
        <row r="15763">
          <cell r="G15763">
            <v>351.51490000000001</v>
          </cell>
        </row>
        <row r="15764">
          <cell r="G15764">
            <v>352.04020000000003</v>
          </cell>
        </row>
        <row r="15765">
          <cell r="G15765">
            <v>352.3605</v>
          </cell>
        </row>
        <row r="15766">
          <cell r="G15766">
            <v>203.71619999999999</v>
          </cell>
        </row>
        <row r="15767">
          <cell r="G15767">
            <v>296.70280000000002</v>
          </cell>
        </row>
        <row r="15768">
          <cell r="G15768">
            <v>351.9545</v>
          </cell>
        </row>
        <row r="15769">
          <cell r="G15769">
            <v>204.17160000000001</v>
          </cell>
        </row>
        <row r="15770">
          <cell r="G15770">
            <v>351.92270000000002</v>
          </cell>
        </row>
        <row r="15771">
          <cell r="G15771">
            <v>298.42509999999999</v>
          </cell>
        </row>
        <row r="15772">
          <cell r="G15772">
            <v>351.8784</v>
          </cell>
        </row>
        <row r="15773">
          <cell r="G15773">
            <v>352.06110000000001</v>
          </cell>
        </row>
        <row r="15774">
          <cell r="G15774">
            <v>203.65479999999999</v>
          </cell>
        </row>
        <row r="15775">
          <cell r="G15775">
            <v>352.05290000000002</v>
          </cell>
        </row>
        <row r="15776">
          <cell r="G15776">
            <v>306.28980000000001</v>
          </cell>
        </row>
        <row r="15777">
          <cell r="G15777">
            <v>351.95620000000002</v>
          </cell>
        </row>
        <row r="15778">
          <cell r="G15778">
            <v>201.73249999999999</v>
          </cell>
        </row>
        <row r="15779">
          <cell r="G15779">
            <v>352.10809999999998</v>
          </cell>
        </row>
        <row r="15780">
          <cell r="G15780">
            <v>313.40929999999997</v>
          </cell>
        </row>
        <row r="15781">
          <cell r="G15781">
            <v>351.6463</v>
          </cell>
        </row>
        <row r="15782">
          <cell r="G15782">
            <v>351.57659999999998</v>
          </cell>
        </row>
        <row r="15783">
          <cell r="G15783">
            <v>351.5222</v>
          </cell>
        </row>
        <row r="15784">
          <cell r="G15784">
            <v>315.61750000000001</v>
          </cell>
        </row>
        <row r="15785">
          <cell r="G15785">
            <v>351.47669999999999</v>
          </cell>
        </row>
        <row r="15786">
          <cell r="G15786">
            <v>351.55689999999998</v>
          </cell>
        </row>
        <row r="15787">
          <cell r="G15787">
            <v>351.72089999999997</v>
          </cell>
        </row>
        <row r="15788">
          <cell r="G15788">
            <v>316.27330000000001</v>
          </cell>
        </row>
        <row r="15789">
          <cell r="G15789">
            <v>351.55349999999999</v>
          </cell>
        </row>
        <row r="15790">
          <cell r="G15790">
            <v>351.32900000000001</v>
          </cell>
        </row>
        <row r="15791">
          <cell r="G15791">
            <v>351.0804</v>
          </cell>
        </row>
        <row r="15792">
          <cell r="G15792">
            <v>315.50209999999998</v>
          </cell>
        </row>
        <row r="15793">
          <cell r="G15793">
            <v>351.33929999999998</v>
          </cell>
        </row>
        <row r="15794">
          <cell r="G15794">
            <v>355.08210000000003</v>
          </cell>
        </row>
        <row r="15795">
          <cell r="G15795">
            <v>326.5881</v>
          </cell>
        </row>
        <row r="15796">
          <cell r="G15796">
            <v>410.91050000000001</v>
          </cell>
        </row>
        <row r="15797">
          <cell r="G15797">
            <v>350.53</v>
          </cell>
        </row>
        <row r="15798">
          <cell r="G15798">
            <v>351.36619999999999</v>
          </cell>
        </row>
        <row r="15799">
          <cell r="G15799">
            <v>313.99939999999998</v>
          </cell>
        </row>
        <row r="15800">
          <cell r="G15800">
            <v>350.63529999999997</v>
          </cell>
        </row>
        <row r="15801">
          <cell r="G15801">
            <v>350.43509999999998</v>
          </cell>
        </row>
        <row r="15802">
          <cell r="G15802">
            <v>350.64780000000002</v>
          </cell>
        </row>
        <row r="15803">
          <cell r="G15803">
            <v>314.85289999999998</v>
          </cell>
        </row>
        <row r="15804">
          <cell r="G15804">
            <v>350.08659999999998</v>
          </cell>
        </row>
        <row r="15805">
          <cell r="G15805">
            <v>349.98869999999999</v>
          </cell>
        </row>
        <row r="15806">
          <cell r="G15806">
            <v>316.87400000000002</v>
          </cell>
        </row>
        <row r="15807">
          <cell r="G15807">
            <v>349.63889999999998</v>
          </cell>
        </row>
        <row r="15808">
          <cell r="G15808">
            <v>349.81209999999999</v>
          </cell>
        </row>
        <row r="15809">
          <cell r="G15809">
            <v>318.87</v>
          </cell>
        </row>
        <row r="15810">
          <cell r="G15810">
            <v>349.79939999999999</v>
          </cell>
        </row>
        <row r="15811">
          <cell r="G15811">
            <v>349.59980000000002</v>
          </cell>
        </row>
        <row r="15812">
          <cell r="G15812">
            <v>349.77069999999998</v>
          </cell>
        </row>
        <row r="15813">
          <cell r="G15813">
            <v>319.92149999999998</v>
          </cell>
        </row>
        <row r="15814">
          <cell r="G15814">
            <v>349.75740000000002</v>
          </cell>
        </row>
        <row r="15815">
          <cell r="G15815">
            <v>349.9547</v>
          </cell>
        </row>
        <row r="15816">
          <cell r="G15816">
            <v>349.57499999999999</v>
          </cell>
        </row>
        <row r="15817">
          <cell r="G15817">
            <v>319.39170000000001</v>
          </cell>
        </row>
        <row r="15818">
          <cell r="G15818">
            <v>350.10879999999997</v>
          </cell>
        </row>
        <row r="15819">
          <cell r="G15819">
            <v>170.2379</v>
          </cell>
        </row>
        <row r="15820">
          <cell r="G15820">
            <v>349.67149999999998</v>
          </cell>
        </row>
        <row r="15821">
          <cell r="G15821">
            <v>349.47070000000002</v>
          </cell>
        </row>
        <row r="15822">
          <cell r="G15822">
            <v>170.62569999999999</v>
          </cell>
        </row>
        <row r="15823">
          <cell r="G15823">
            <v>318.87720000000002</v>
          </cell>
        </row>
        <row r="15824">
          <cell r="G15824">
            <v>349.61619999999999</v>
          </cell>
        </row>
        <row r="15825">
          <cell r="G15825">
            <v>349.34410000000003</v>
          </cell>
        </row>
        <row r="15826">
          <cell r="G15826">
            <v>318.93709999999999</v>
          </cell>
        </row>
        <row r="15827">
          <cell r="G15827">
            <v>349.17790000000002</v>
          </cell>
        </row>
        <row r="15828">
          <cell r="G15828">
            <v>170.93719999999999</v>
          </cell>
        </row>
        <row r="15829">
          <cell r="G15829">
            <v>350.02370000000002</v>
          </cell>
        </row>
        <row r="15830">
          <cell r="G15830">
            <v>349.64499999999998</v>
          </cell>
        </row>
        <row r="15831">
          <cell r="G15831">
            <v>170.7276</v>
          </cell>
        </row>
        <row r="15832">
          <cell r="G15832">
            <v>319.00139999999999</v>
          </cell>
        </row>
        <row r="15833">
          <cell r="G15833">
            <v>349.65620000000001</v>
          </cell>
        </row>
        <row r="15834">
          <cell r="G15834">
            <v>349.34019999999998</v>
          </cell>
        </row>
        <row r="15835">
          <cell r="G15835">
            <v>349.23599999999999</v>
          </cell>
        </row>
        <row r="15836">
          <cell r="G15836">
            <v>170.70930000000001</v>
          </cell>
        </row>
        <row r="15837">
          <cell r="G15837">
            <v>321.17059999999998</v>
          </cell>
        </row>
        <row r="15838">
          <cell r="G15838">
            <v>349.33420000000001</v>
          </cell>
        </row>
        <row r="15839">
          <cell r="G15839">
            <v>349.488</v>
          </cell>
        </row>
        <row r="15840">
          <cell r="G15840">
            <v>170.54660000000001</v>
          </cell>
        </row>
        <row r="15841">
          <cell r="G15841">
            <v>349.0018</v>
          </cell>
        </row>
        <row r="15842">
          <cell r="G15842">
            <v>322.40649999999999</v>
          </cell>
        </row>
        <row r="15843">
          <cell r="G15843">
            <v>349.7688</v>
          </cell>
        </row>
        <row r="15844">
          <cell r="G15844">
            <v>349.46730000000002</v>
          </cell>
        </row>
        <row r="15845">
          <cell r="G15845">
            <v>171.19200000000001</v>
          </cell>
        </row>
        <row r="15846">
          <cell r="G15846">
            <v>350.01830000000001</v>
          </cell>
        </row>
        <row r="15847">
          <cell r="G15847">
            <v>323.70650000000001</v>
          </cell>
        </row>
        <row r="15848">
          <cell r="G15848">
            <v>172.44540000000001</v>
          </cell>
        </row>
        <row r="15849">
          <cell r="G15849">
            <v>349.41390000000001</v>
          </cell>
        </row>
        <row r="15850">
          <cell r="G15850">
            <v>349.75940000000003</v>
          </cell>
        </row>
        <row r="15851">
          <cell r="G15851">
            <v>172.2329</v>
          </cell>
        </row>
        <row r="15852">
          <cell r="G15852">
            <v>324.89400000000001</v>
          </cell>
        </row>
        <row r="15853">
          <cell r="G15853">
            <v>350.10520000000002</v>
          </cell>
        </row>
        <row r="15854">
          <cell r="G15854">
            <v>350.39159999999998</v>
          </cell>
        </row>
        <row r="15855">
          <cell r="G15855">
            <v>326.90769999999998</v>
          </cell>
        </row>
        <row r="15856">
          <cell r="G15856">
            <v>350.64389999999997</v>
          </cell>
        </row>
        <row r="15857">
          <cell r="G15857">
            <v>171.72880000000001</v>
          </cell>
        </row>
        <row r="15858">
          <cell r="G15858">
            <v>350.27719999999999</v>
          </cell>
        </row>
        <row r="15859">
          <cell r="G15859">
            <v>350.10129999999998</v>
          </cell>
        </row>
        <row r="15860">
          <cell r="G15860">
            <v>174.9571</v>
          </cell>
        </row>
        <row r="15861">
          <cell r="G15861">
            <v>325.67090000000002</v>
          </cell>
        </row>
        <row r="15862">
          <cell r="G15862">
            <v>350.26190000000003</v>
          </cell>
        </row>
        <row r="15863">
          <cell r="G15863">
            <v>350.43189999999998</v>
          </cell>
        </row>
        <row r="15864">
          <cell r="G15864">
            <v>350.6771</v>
          </cell>
        </row>
        <row r="15865">
          <cell r="G15865">
            <v>321.04700000000003</v>
          </cell>
        </row>
        <row r="15866">
          <cell r="G15866">
            <v>350.39339999999999</v>
          </cell>
        </row>
        <row r="15867">
          <cell r="G15867">
            <v>350.54680000000002</v>
          </cell>
        </row>
        <row r="15868">
          <cell r="G15868">
            <v>350.52609999999999</v>
          </cell>
        </row>
        <row r="15869">
          <cell r="G15869">
            <v>317.15890000000002</v>
          </cell>
        </row>
        <row r="15870">
          <cell r="G15870">
            <v>350.31790000000001</v>
          </cell>
        </row>
        <row r="15871">
          <cell r="G15871">
            <v>350.53460000000001</v>
          </cell>
        </row>
        <row r="15872">
          <cell r="G15872">
            <v>182.2893</v>
          </cell>
        </row>
        <row r="15873">
          <cell r="G15873">
            <v>350.80160000000001</v>
          </cell>
        </row>
        <row r="15874">
          <cell r="G15874">
            <v>314.68470000000002</v>
          </cell>
        </row>
        <row r="15875">
          <cell r="G15875">
            <v>350.93169999999998</v>
          </cell>
        </row>
        <row r="15876">
          <cell r="G15876">
            <v>350.95890000000003</v>
          </cell>
        </row>
        <row r="15877">
          <cell r="G15877">
            <v>311.8673</v>
          </cell>
        </row>
        <row r="15878">
          <cell r="G15878">
            <v>351.05610000000001</v>
          </cell>
        </row>
        <row r="15879">
          <cell r="G15879">
            <v>351.22789999999998</v>
          </cell>
        </row>
        <row r="15880">
          <cell r="G15880">
            <v>351.37479999999999</v>
          </cell>
        </row>
        <row r="15881">
          <cell r="G15881">
            <v>309.5675</v>
          </cell>
        </row>
        <row r="15882">
          <cell r="G15882">
            <v>351.29340000000002</v>
          </cell>
        </row>
        <row r="15883">
          <cell r="G15883">
            <v>351.2783</v>
          </cell>
        </row>
        <row r="15884">
          <cell r="G15884">
            <v>350.96850000000001</v>
          </cell>
        </row>
        <row r="15885">
          <cell r="G15885">
            <v>309.06009999999998</v>
          </cell>
        </row>
        <row r="15886">
          <cell r="G15886">
            <v>351.12520000000001</v>
          </cell>
        </row>
        <row r="15887">
          <cell r="G15887">
            <v>351.0487</v>
          </cell>
        </row>
        <row r="15888">
          <cell r="G15888">
            <v>308.20479999999998</v>
          </cell>
        </row>
        <row r="15889">
          <cell r="G15889">
            <v>351.06729999999999</v>
          </cell>
        </row>
        <row r="15890">
          <cell r="G15890">
            <v>351.36040000000003</v>
          </cell>
        </row>
        <row r="15891">
          <cell r="G15891">
            <v>351.82650000000001</v>
          </cell>
        </row>
        <row r="15892">
          <cell r="G15892">
            <v>185.45179999999999</v>
          </cell>
        </row>
        <row r="15893">
          <cell r="G15893">
            <v>306.45839999999998</v>
          </cell>
        </row>
        <row r="15894">
          <cell r="G15894">
            <v>351.91079999999999</v>
          </cell>
        </row>
        <row r="15895">
          <cell r="G15895">
            <v>350.41149999999999</v>
          </cell>
        </row>
        <row r="15896">
          <cell r="G15896">
            <v>185.40989999999999</v>
          </cell>
        </row>
        <row r="15897">
          <cell r="G15897">
            <v>351.67329999999998</v>
          </cell>
        </row>
        <row r="15898">
          <cell r="G15898">
            <v>351.44990000000001</v>
          </cell>
        </row>
        <row r="15899">
          <cell r="G15899">
            <v>351.60390000000001</v>
          </cell>
        </row>
        <row r="15900">
          <cell r="G15900">
            <v>185.8229</v>
          </cell>
        </row>
        <row r="15901">
          <cell r="G15901">
            <v>350.32679999999999</v>
          </cell>
        </row>
        <row r="15902">
          <cell r="G15902">
            <v>349.59570000000002</v>
          </cell>
        </row>
        <row r="15903">
          <cell r="G15903">
            <v>349.87619999999998</v>
          </cell>
        </row>
        <row r="15904">
          <cell r="G15904">
            <v>350.32190000000003</v>
          </cell>
        </row>
        <row r="15905">
          <cell r="G15905">
            <v>350.483</v>
          </cell>
        </row>
        <row r="15906">
          <cell r="G15906">
            <v>186.7467</v>
          </cell>
        </row>
        <row r="15907">
          <cell r="G15907">
            <v>351.16250000000002</v>
          </cell>
        </row>
        <row r="15908">
          <cell r="G15908">
            <v>351.3623</v>
          </cell>
        </row>
        <row r="15909">
          <cell r="G15909">
            <v>188.33240000000001</v>
          </cell>
        </row>
        <row r="15910">
          <cell r="G15910">
            <v>351.47070000000002</v>
          </cell>
        </row>
        <row r="15911">
          <cell r="G15911">
            <v>351.95749999999998</v>
          </cell>
        </row>
        <row r="15912">
          <cell r="G15912">
            <v>351.66649999999998</v>
          </cell>
        </row>
        <row r="15913">
          <cell r="G15913">
            <v>351.52019999999999</v>
          </cell>
        </row>
        <row r="15914">
          <cell r="G15914">
            <v>351.06490000000002</v>
          </cell>
        </row>
        <row r="15915">
          <cell r="G15915">
            <v>350.87189999999998</v>
          </cell>
        </row>
        <row r="15916">
          <cell r="G15916">
            <v>351.24759999999998</v>
          </cell>
        </row>
        <row r="15917">
          <cell r="G15917">
            <v>351.86779999999999</v>
          </cell>
        </row>
        <row r="15918">
          <cell r="G15918">
            <v>351.35660000000001</v>
          </cell>
        </row>
        <row r="15919">
          <cell r="G15919">
            <v>351.13</v>
          </cell>
        </row>
        <row r="15920">
          <cell r="G15920">
            <v>350.86259999999999</v>
          </cell>
        </row>
        <row r="15921">
          <cell r="G15921">
            <v>351.09429999999998</v>
          </cell>
        </row>
        <row r="15922">
          <cell r="G15922">
            <v>351.18759999999997</v>
          </cell>
        </row>
        <row r="15923">
          <cell r="G15923">
            <v>350.99970000000002</v>
          </cell>
        </row>
        <row r="15924">
          <cell r="G15924">
            <v>351.09629999999999</v>
          </cell>
        </row>
        <row r="15925">
          <cell r="G15925">
            <v>350.99149999999997</v>
          </cell>
        </row>
        <row r="15926">
          <cell r="G15926">
            <v>350.69529999999997</v>
          </cell>
        </row>
        <row r="15927">
          <cell r="G15927">
            <v>351.05189999999999</v>
          </cell>
        </row>
        <row r="15928">
          <cell r="G15928">
            <v>350.98719999999997</v>
          </cell>
        </row>
        <row r="15929">
          <cell r="G15929">
            <v>350.67500000000001</v>
          </cell>
        </row>
        <row r="15930">
          <cell r="G15930">
            <v>350.86799999999999</v>
          </cell>
        </row>
        <row r="15931">
          <cell r="G15931">
            <v>306.02820000000003</v>
          </cell>
        </row>
        <row r="15932">
          <cell r="G15932">
            <v>350.72269999999997</v>
          </cell>
        </row>
        <row r="15933">
          <cell r="G15933">
            <v>350.61540000000002</v>
          </cell>
        </row>
        <row r="15934">
          <cell r="G15934">
            <v>350.01690000000002</v>
          </cell>
        </row>
        <row r="15935">
          <cell r="G15935">
            <v>305.53989999999999</v>
          </cell>
        </row>
        <row r="15936">
          <cell r="G15936">
            <v>350.09089999999998</v>
          </cell>
        </row>
        <row r="15937">
          <cell r="G15937">
            <v>350.04199999999997</v>
          </cell>
        </row>
        <row r="15938">
          <cell r="G15938">
            <v>303.79289999999997</v>
          </cell>
        </row>
        <row r="15939">
          <cell r="G15939">
            <v>349.72500000000002</v>
          </cell>
        </row>
        <row r="15940">
          <cell r="G15940">
            <v>349.5052</v>
          </cell>
        </row>
        <row r="15941">
          <cell r="G15941">
            <v>349.4264</v>
          </cell>
        </row>
        <row r="15942">
          <cell r="G15942">
            <v>303.0763</v>
          </cell>
        </row>
        <row r="15943">
          <cell r="G15943">
            <v>348.81220000000002</v>
          </cell>
        </row>
        <row r="15944">
          <cell r="G15944">
            <v>348.77159999999998</v>
          </cell>
        </row>
        <row r="15945">
          <cell r="G15945">
            <v>348.6567</v>
          </cell>
        </row>
        <row r="15946">
          <cell r="G15946">
            <v>298.71519999999998</v>
          </cell>
        </row>
        <row r="15947">
          <cell r="G15947">
            <v>348.64179999999999</v>
          </cell>
        </row>
        <row r="15948">
          <cell r="G15948">
            <v>349.05970000000002</v>
          </cell>
        </row>
        <row r="15949">
          <cell r="G15949">
            <v>293.25119999999998</v>
          </cell>
        </row>
        <row r="15950">
          <cell r="G15950">
            <v>348.8657</v>
          </cell>
        </row>
        <row r="15951">
          <cell r="G15951">
            <v>349.63720000000001</v>
          </cell>
        </row>
        <row r="15952">
          <cell r="G15952">
            <v>349.58530000000002</v>
          </cell>
        </row>
        <row r="15953">
          <cell r="G15953">
            <v>290.87509999999997</v>
          </cell>
        </row>
        <row r="15954">
          <cell r="G15954">
            <v>349.13119999999998</v>
          </cell>
        </row>
        <row r="15955">
          <cell r="G15955">
            <v>193.48339999999999</v>
          </cell>
        </row>
        <row r="15956">
          <cell r="G15956">
            <v>349.1694</v>
          </cell>
        </row>
        <row r="15957">
          <cell r="G15957">
            <v>349.13830000000002</v>
          </cell>
        </row>
        <row r="15958">
          <cell r="G15958">
            <v>290.8442</v>
          </cell>
        </row>
        <row r="15959">
          <cell r="G15959">
            <v>348.74250000000001</v>
          </cell>
        </row>
        <row r="15960">
          <cell r="G15960">
            <v>192.7312</v>
          </cell>
        </row>
        <row r="15961">
          <cell r="G15961">
            <v>348.96409999999997</v>
          </cell>
        </row>
        <row r="15962">
          <cell r="G15962">
            <v>349.13400000000001</v>
          </cell>
        </row>
        <row r="15963">
          <cell r="G15963">
            <v>190.8646</v>
          </cell>
        </row>
        <row r="15964">
          <cell r="G15964">
            <v>292.4273</v>
          </cell>
        </row>
        <row r="15965">
          <cell r="G15965">
            <v>349.33569999999997</v>
          </cell>
        </row>
        <row r="15966">
          <cell r="G15966">
            <v>348.91649999999998</v>
          </cell>
        </row>
        <row r="15967">
          <cell r="G15967">
            <v>348.82159999999999</v>
          </cell>
        </row>
        <row r="15968">
          <cell r="G15968">
            <v>190.28020000000001</v>
          </cell>
        </row>
        <row r="15969">
          <cell r="G15969">
            <v>293.34019999999998</v>
          </cell>
        </row>
        <row r="15970">
          <cell r="G15970">
            <v>349.99090000000001</v>
          </cell>
        </row>
        <row r="15971">
          <cell r="G15971">
            <v>349.8904</v>
          </cell>
        </row>
        <row r="15972">
          <cell r="G15972">
            <v>189.46129999999999</v>
          </cell>
        </row>
        <row r="15973">
          <cell r="G15973">
            <v>349.54899999999998</v>
          </cell>
        </row>
        <row r="15974">
          <cell r="G15974">
            <v>349.84769999999997</v>
          </cell>
        </row>
        <row r="15975">
          <cell r="G15975">
            <v>296.02730000000003</v>
          </cell>
        </row>
        <row r="15976">
          <cell r="G15976">
            <v>350.29559999999998</v>
          </cell>
        </row>
        <row r="15977">
          <cell r="G15977">
            <v>189.00450000000001</v>
          </cell>
        </row>
        <row r="15978">
          <cell r="G15978">
            <v>349.75670000000002</v>
          </cell>
        </row>
        <row r="15979">
          <cell r="G15979">
            <v>349.97179999999997</v>
          </cell>
        </row>
        <row r="15980">
          <cell r="G15980">
            <v>188.61510000000001</v>
          </cell>
        </row>
        <row r="15981">
          <cell r="G15981">
            <v>350.3229</v>
          </cell>
        </row>
        <row r="15982">
          <cell r="G15982">
            <v>293.19470000000001</v>
          </cell>
        </row>
        <row r="15983">
          <cell r="G15983">
            <v>350.35759999999999</v>
          </cell>
        </row>
        <row r="15984">
          <cell r="G15984">
            <v>189.65379999999999</v>
          </cell>
        </row>
        <row r="15985">
          <cell r="G15985">
            <v>350.08769999999998</v>
          </cell>
        </row>
        <row r="15986">
          <cell r="G15986">
            <v>350.15379999999999</v>
          </cell>
        </row>
        <row r="15987">
          <cell r="G15987">
            <v>349.79390000000001</v>
          </cell>
        </row>
        <row r="15988">
          <cell r="G15988">
            <v>189.78659999999999</v>
          </cell>
        </row>
        <row r="15989">
          <cell r="G15989">
            <v>291.15820000000002</v>
          </cell>
        </row>
        <row r="15990">
          <cell r="G15990">
            <v>349.57839999999999</v>
          </cell>
        </row>
        <row r="15991">
          <cell r="G15991">
            <v>188.43469999999999</v>
          </cell>
        </row>
        <row r="15992">
          <cell r="G15992">
            <v>295.4477</v>
          </cell>
        </row>
        <row r="15993">
          <cell r="G15993">
            <v>349.72059999999999</v>
          </cell>
        </row>
        <row r="15994">
          <cell r="G15994">
            <v>349.64670000000001</v>
          </cell>
        </row>
        <row r="15995">
          <cell r="G15995">
            <v>349.43130000000002</v>
          </cell>
        </row>
        <row r="15996">
          <cell r="G15996">
            <v>188.4169</v>
          </cell>
        </row>
        <row r="15997">
          <cell r="G15997">
            <v>349.37419999999997</v>
          </cell>
        </row>
        <row r="15998">
          <cell r="G15998">
            <v>297.63650000000001</v>
          </cell>
        </row>
        <row r="15999">
          <cell r="G15999">
            <v>349.07409999999999</v>
          </cell>
        </row>
        <row r="16000">
          <cell r="G16000">
            <v>188.41409999999999</v>
          </cell>
        </row>
        <row r="16001">
          <cell r="G16001">
            <v>348.69209999999998</v>
          </cell>
        </row>
        <row r="16002">
          <cell r="G16002">
            <v>349.34899999999999</v>
          </cell>
        </row>
        <row r="16003">
          <cell r="G16003">
            <v>347.63380000000001</v>
          </cell>
        </row>
        <row r="16004">
          <cell r="G16004">
            <v>187.9425</v>
          </cell>
        </row>
        <row r="16005">
          <cell r="G16005">
            <v>295.92290000000003</v>
          </cell>
        </row>
        <row r="16006">
          <cell r="G16006">
            <v>349.51389999999998</v>
          </cell>
        </row>
        <row r="16007">
          <cell r="G16007">
            <v>349.79079999999999</v>
          </cell>
        </row>
        <row r="16008">
          <cell r="G16008">
            <v>187.9812</v>
          </cell>
        </row>
        <row r="16009">
          <cell r="G16009">
            <v>349.8442</v>
          </cell>
        </row>
        <row r="16010">
          <cell r="G16010">
            <v>349.95319999999998</v>
          </cell>
        </row>
        <row r="16011">
          <cell r="G16011">
            <v>292.64980000000003</v>
          </cell>
        </row>
        <row r="16012">
          <cell r="G16012">
            <v>349.13080000000002</v>
          </cell>
        </row>
        <row r="16013">
          <cell r="G16013">
            <v>187.62029999999999</v>
          </cell>
        </row>
        <row r="16014">
          <cell r="G16014">
            <v>349.62139999999999</v>
          </cell>
        </row>
        <row r="16015">
          <cell r="G16015">
            <v>349.59530000000001</v>
          </cell>
        </row>
        <row r="16016">
          <cell r="G16016">
            <v>187.91630000000001</v>
          </cell>
        </row>
        <row r="16017">
          <cell r="G16017">
            <v>293.22390000000001</v>
          </cell>
        </row>
        <row r="16018">
          <cell r="G16018">
            <v>349.35469999999998</v>
          </cell>
        </row>
        <row r="16019">
          <cell r="G16019">
            <v>348.50700000000001</v>
          </cell>
        </row>
        <row r="16020">
          <cell r="G16020">
            <v>348.68220000000002</v>
          </cell>
        </row>
        <row r="16021">
          <cell r="G16021">
            <v>183.61879999999999</v>
          </cell>
        </row>
        <row r="16022">
          <cell r="G16022">
            <v>293.23250000000002</v>
          </cell>
        </row>
        <row r="16023">
          <cell r="G16023">
            <v>348.00650000000002</v>
          </cell>
        </row>
        <row r="16024">
          <cell r="G16024">
            <v>348.15890000000002</v>
          </cell>
        </row>
        <row r="16025">
          <cell r="G16025">
            <v>172.51759999999999</v>
          </cell>
        </row>
        <row r="16026">
          <cell r="G16026">
            <v>348.33260000000001</v>
          </cell>
        </row>
        <row r="16027">
          <cell r="G16027">
            <v>348.3956</v>
          </cell>
        </row>
        <row r="16028">
          <cell r="G16028">
            <v>293.73919999999998</v>
          </cell>
        </row>
        <row r="16029">
          <cell r="G16029">
            <v>348.66149999999999</v>
          </cell>
        </row>
        <row r="16030">
          <cell r="G16030">
            <v>164.45060000000001</v>
          </cell>
        </row>
        <row r="16031">
          <cell r="G16031">
            <v>348.75599999999997</v>
          </cell>
        </row>
        <row r="16032">
          <cell r="G16032">
            <v>158.6944</v>
          </cell>
        </row>
        <row r="16033">
          <cell r="G16033">
            <v>348.85919999999999</v>
          </cell>
        </row>
        <row r="16034">
          <cell r="G16034">
            <v>294.85359999999997</v>
          </cell>
        </row>
        <row r="16035">
          <cell r="G16035">
            <v>348.52550000000002</v>
          </cell>
        </row>
        <row r="16036">
          <cell r="G16036">
            <v>348.435</v>
          </cell>
        </row>
        <row r="16037">
          <cell r="G16037">
            <v>158.72389999999999</v>
          </cell>
        </row>
        <row r="16038">
          <cell r="G16038">
            <v>349.39069999999998</v>
          </cell>
        </row>
        <row r="16039">
          <cell r="G16039">
            <v>297.20060000000001</v>
          </cell>
        </row>
        <row r="16040">
          <cell r="G16040">
            <v>349.18810000000002</v>
          </cell>
        </row>
        <row r="16041">
          <cell r="G16041">
            <v>159.14619999999999</v>
          </cell>
        </row>
        <row r="16042">
          <cell r="G16042">
            <v>348.97469999999998</v>
          </cell>
        </row>
        <row r="16043">
          <cell r="G16043">
            <v>349.25060000000002</v>
          </cell>
        </row>
        <row r="16044">
          <cell r="G16044">
            <v>349.25479999999999</v>
          </cell>
        </row>
        <row r="16045">
          <cell r="G16045">
            <v>157.4444</v>
          </cell>
        </row>
        <row r="16046">
          <cell r="G16046">
            <v>298.72919999999999</v>
          </cell>
        </row>
        <row r="16047">
          <cell r="G16047">
            <v>349.45659999999998</v>
          </cell>
        </row>
        <row r="16048">
          <cell r="G16048">
            <v>349.67849999999999</v>
          </cell>
        </row>
        <row r="16049">
          <cell r="G16049">
            <v>155.89709999999999</v>
          </cell>
        </row>
        <row r="16050">
          <cell r="G16050">
            <v>349.72039999999998</v>
          </cell>
        </row>
        <row r="16051">
          <cell r="G16051">
            <v>300.17090000000002</v>
          </cell>
        </row>
        <row r="16052">
          <cell r="G16052">
            <v>347.6481</v>
          </cell>
        </row>
        <row r="16053">
          <cell r="G16053">
            <v>349.80529999999999</v>
          </cell>
        </row>
        <row r="16054">
          <cell r="G16054">
            <v>156.24799999999999</v>
          </cell>
        </row>
        <row r="16055">
          <cell r="G16055">
            <v>350.52269999999999</v>
          </cell>
        </row>
        <row r="16056">
          <cell r="G16056">
            <v>350.31200000000001</v>
          </cell>
        </row>
        <row r="16057">
          <cell r="G16057">
            <v>156.4051</v>
          </cell>
        </row>
        <row r="16058">
          <cell r="G16058">
            <v>301.05450000000002</v>
          </cell>
        </row>
        <row r="16059">
          <cell r="G16059">
            <v>350.2577</v>
          </cell>
        </row>
        <row r="16060">
          <cell r="G16060">
            <v>350.0154</v>
          </cell>
        </row>
        <row r="16061">
          <cell r="G16061">
            <v>356.58769999999998</v>
          </cell>
        </row>
        <row r="16062">
          <cell r="G16062">
            <v>489.0616</v>
          </cell>
        </row>
        <row r="16063">
          <cell r="G16063">
            <v>326.84640000000002</v>
          </cell>
        </row>
        <row r="16064">
          <cell r="G16064">
            <v>411.10520000000002</v>
          </cell>
        </row>
        <row r="16065">
          <cell r="G16065">
            <v>349.52429999999998</v>
          </cell>
        </row>
        <row r="16066">
          <cell r="G16066">
            <v>156.60480000000001</v>
          </cell>
        </row>
        <row r="16067">
          <cell r="G16067">
            <v>297.55220000000003</v>
          </cell>
        </row>
        <row r="16068">
          <cell r="G16068">
            <v>347.80439999999999</v>
          </cell>
        </row>
        <row r="16069">
          <cell r="G16069">
            <v>347.48759999999999</v>
          </cell>
        </row>
        <row r="16070">
          <cell r="G16070">
            <v>156.56890000000001</v>
          </cell>
        </row>
        <row r="16071">
          <cell r="G16071">
            <v>348.18599999999998</v>
          </cell>
        </row>
        <row r="16072">
          <cell r="G16072">
            <v>348.5985</v>
          </cell>
        </row>
        <row r="16073">
          <cell r="G16073">
            <v>295.83580000000001</v>
          </cell>
        </row>
        <row r="16074">
          <cell r="G16074">
            <v>349.22879999999998</v>
          </cell>
        </row>
        <row r="16075">
          <cell r="G16075">
            <v>156.1378</v>
          </cell>
        </row>
        <row r="16076">
          <cell r="G16076">
            <v>349.61669999999998</v>
          </cell>
        </row>
        <row r="16077">
          <cell r="G16077">
            <v>155.40870000000001</v>
          </cell>
        </row>
        <row r="16078">
          <cell r="G16078">
            <v>349.86450000000002</v>
          </cell>
        </row>
        <row r="16079">
          <cell r="G16079">
            <v>294.31420000000003</v>
          </cell>
        </row>
        <row r="16080">
          <cell r="G16080">
            <v>349.47149999999999</v>
          </cell>
        </row>
        <row r="16081">
          <cell r="G16081">
            <v>349.01089999999999</v>
          </cell>
        </row>
        <row r="16082">
          <cell r="G16082">
            <v>348.02749999999997</v>
          </cell>
        </row>
        <row r="16083">
          <cell r="G16083">
            <v>347.76580000000001</v>
          </cell>
        </row>
        <row r="16084">
          <cell r="G16084">
            <v>294.43549999999999</v>
          </cell>
        </row>
        <row r="16085">
          <cell r="G16085">
            <v>348.09129999999999</v>
          </cell>
        </row>
        <row r="16086">
          <cell r="G16086">
            <v>348.5575</v>
          </cell>
        </row>
        <row r="16087">
          <cell r="G16087">
            <v>296.21260000000001</v>
          </cell>
        </row>
        <row r="16088">
          <cell r="G16088">
            <v>348.67970000000003</v>
          </cell>
        </row>
        <row r="16089">
          <cell r="G16089">
            <v>348.45839999999998</v>
          </cell>
        </row>
        <row r="16090">
          <cell r="G16090">
            <v>347.46769999999998</v>
          </cell>
        </row>
        <row r="16091">
          <cell r="G16091">
            <v>347.14449999999999</v>
          </cell>
        </row>
        <row r="16092">
          <cell r="G16092">
            <v>347.10919999999999</v>
          </cell>
        </row>
        <row r="16093">
          <cell r="G16093">
            <v>346.69819999999999</v>
          </cell>
        </row>
        <row r="16094">
          <cell r="G16094">
            <v>347.04340000000002</v>
          </cell>
        </row>
        <row r="16095">
          <cell r="G16095">
            <v>347.19369999999998</v>
          </cell>
        </row>
        <row r="16096">
          <cell r="G16096">
            <v>346.93430000000001</v>
          </cell>
        </row>
        <row r="16097">
          <cell r="G16097">
            <v>346.34140000000002</v>
          </cell>
        </row>
        <row r="16098">
          <cell r="G16098">
            <v>346.9101</v>
          </cell>
        </row>
        <row r="16099">
          <cell r="G16099">
            <v>346.07850000000002</v>
          </cell>
        </row>
        <row r="16100">
          <cell r="G16100">
            <v>346.017</v>
          </cell>
        </row>
        <row r="16101">
          <cell r="G16101">
            <v>346.0917</v>
          </cell>
        </row>
        <row r="16102">
          <cell r="G16102">
            <v>345.70190000000002</v>
          </cell>
        </row>
        <row r="16103">
          <cell r="G16103">
            <v>346.21339999999998</v>
          </cell>
        </row>
        <row r="16104">
          <cell r="G16104">
            <v>346.28980000000001</v>
          </cell>
        </row>
        <row r="16105">
          <cell r="G16105">
            <v>346.32339999999999</v>
          </cell>
        </row>
        <row r="16106">
          <cell r="G16106">
            <v>346.4391</v>
          </cell>
        </row>
        <row r="16107">
          <cell r="G16107">
            <v>346.87310000000002</v>
          </cell>
        </row>
        <row r="16108">
          <cell r="G16108">
            <v>145.94450000000001</v>
          </cell>
        </row>
        <row r="16109">
          <cell r="G16109">
            <v>347.03469999999999</v>
          </cell>
        </row>
        <row r="16110">
          <cell r="G16110">
            <v>347.41829999999999</v>
          </cell>
        </row>
        <row r="16111">
          <cell r="G16111">
            <v>146.32050000000001</v>
          </cell>
        </row>
        <row r="16112">
          <cell r="G16112">
            <v>347.23860000000002</v>
          </cell>
        </row>
        <row r="16113">
          <cell r="G16113">
            <v>347.33850000000001</v>
          </cell>
        </row>
        <row r="16114">
          <cell r="G16114">
            <v>347.86610000000002</v>
          </cell>
        </row>
        <row r="16115">
          <cell r="G16115">
            <v>147.26439999999999</v>
          </cell>
        </row>
        <row r="16116">
          <cell r="G16116">
            <v>347.78179999999998</v>
          </cell>
        </row>
        <row r="16117">
          <cell r="G16117">
            <v>347.63839999999999</v>
          </cell>
        </row>
        <row r="16118">
          <cell r="G16118">
            <v>148.45679999999999</v>
          </cell>
        </row>
        <row r="16119">
          <cell r="G16119">
            <v>347.64949999999999</v>
          </cell>
        </row>
        <row r="16120">
          <cell r="G16120">
            <v>347.5677</v>
          </cell>
        </row>
        <row r="16121">
          <cell r="G16121">
            <v>347.07679999999999</v>
          </cell>
        </row>
        <row r="16122">
          <cell r="G16122">
            <v>147.4956</v>
          </cell>
        </row>
        <row r="16123">
          <cell r="G16123">
            <v>347.15980000000002</v>
          </cell>
        </row>
        <row r="16124">
          <cell r="G16124">
            <v>347.36219999999997</v>
          </cell>
        </row>
        <row r="16125">
          <cell r="G16125">
            <v>147.1806</v>
          </cell>
        </row>
        <row r="16126">
          <cell r="G16126">
            <v>347.2287</v>
          </cell>
        </row>
        <row r="16127">
          <cell r="G16127">
            <v>347.01729999999998</v>
          </cell>
        </row>
        <row r="16128">
          <cell r="G16128">
            <v>149.6499</v>
          </cell>
        </row>
        <row r="16129">
          <cell r="G16129">
            <v>347.09820000000002</v>
          </cell>
        </row>
        <row r="16130">
          <cell r="G16130">
            <v>346.70699999999999</v>
          </cell>
        </row>
        <row r="16131">
          <cell r="G16131">
            <v>346.6112</v>
          </cell>
        </row>
        <row r="16132">
          <cell r="G16132">
            <v>149.55930000000001</v>
          </cell>
        </row>
        <row r="16133">
          <cell r="G16133">
            <v>347.10140000000001</v>
          </cell>
        </row>
        <row r="16134">
          <cell r="G16134">
            <v>347.28829999999999</v>
          </cell>
        </row>
        <row r="16135">
          <cell r="G16135">
            <v>148.136</v>
          </cell>
        </row>
        <row r="16136">
          <cell r="G16136">
            <v>347.22899999999998</v>
          </cell>
        </row>
        <row r="16137">
          <cell r="G16137">
            <v>347.0496</v>
          </cell>
        </row>
        <row r="16138">
          <cell r="G16138">
            <v>150.17519999999999</v>
          </cell>
        </row>
        <row r="16139">
          <cell r="G16139">
            <v>296.65910000000002</v>
          </cell>
        </row>
        <row r="16140">
          <cell r="G16140">
            <v>148.47020000000001</v>
          </cell>
        </row>
        <row r="16141">
          <cell r="G16141">
            <v>296.7833</v>
          </cell>
        </row>
        <row r="16142">
          <cell r="G16142">
            <v>149.21440000000001</v>
          </cell>
        </row>
        <row r="16143">
          <cell r="G16143">
            <v>147.77590000000001</v>
          </cell>
        </row>
        <row r="16144">
          <cell r="G16144">
            <v>297.25970000000001</v>
          </cell>
        </row>
        <row r="16145">
          <cell r="G16145">
            <v>147.74610000000001</v>
          </cell>
        </row>
        <row r="16146">
          <cell r="G16146">
            <v>150.48920000000001</v>
          </cell>
        </row>
        <row r="16147">
          <cell r="G16147">
            <v>297.00700000000001</v>
          </cell>
        </row>
        <row r="16148">
          <cell r="G16148">
            <v>151.6146</v>
          </cell>
        </row>
        <row r="16149">
          <cell r="G16149">
            <v>296.97640000000001</v>
          </cell>
        </row>
        <row r="16150">
          <cell r="G16150">
            <v>152.94200000000001</v>
          </cell>
        </row>
        <row r="16151">
          <cell r="G16151">
            <v>296.87970000000001</v>
          </cell>
        </row>
        <row r="16152">
          <cell r="G16152">
            <v>157.35929999999999</v>
          </cell>
        </row>
        <row r="16153">
          <cell r="G16153">
            <v>157.78120000000001</v>
          </cell>
        </row>
        <row r="16154">
          <cell r="G16154">
            <v>296.94200000000001</v>
          </cell>
        </row>
        <row r="16155">
          <cell r="G16155">
            <v>156.90790000000001</v>
          </cell>
        </row>
        <row r="16156">
          <cell r="G16156">
            <v>296.85079999999999</v>
          </cell>
        </row>
        <row r="16157">
          <cell r="G16157">
            <v>157.80590000000001</v>
          </cell>
        </row>
        <row r="16158">
          <cell r="G16158">
            <v>345.58499999999998</v>
          </cell>
        </row>
        <row r="16159">
          <cell r="G16159">
            <v>345.32069999999999</v>
          </cell>
        </row>
        <row r="16160">
          <cell r="G16160">
            <v>158.55350000000001</v>
          </cell>
        </row>
        <row r="16161">
          <cell r="G16161">
            <v>296.8476</v>
          </cell>
        </row>
        <row r="16162">
          <cell r="G16162">
            <v>345.0573</v>
          </cell>
        </row>
        <row r="16163">
          <cell r="G16163">
            <v>344.8886</v>
          </cell>
        </row>
        <row r="16164">
          <cell r="G16164">
            <v>159.1164</v>
          </cell>
        </row>
        <row r="16165">
          <cell r="G16165">
            <v>345.02109999999999</v>
          </cell>
        </row>
        <row r="16166">
          <cell r="G16166">
            <v>296.5616</v>
          </cell>
        </row>
        <row r="16167">
          <cell r="G16167">
            <v>344.60129999999998</v>
          </cell>
        </row>
        <row r="16168">
          <cell r="G16168">
            <v>344.45949999999999</v>
          </cell>
        </row>
        <row r="16169">
          <cell r="G16169">
            <v>160.30500000000001</v>
          </cell>
        </row>
        <row r="16170">
          <cell r="G16170">
            <v>344.07029999999997</v>
          </cell>
        </row>
        <row r="16171">
          <cell r="G16171">
            <v>295.95999999999998</v>
          </cell>
        </row>
        <row r="16172">
          <cell r="G16172">
            <v>343.59010000000001</v>
          </cell>
        </row>
        <row r="16173">
          <cell r="G16173">
            <v>160.12520000000001</v>
          </cell>
        </row>
        <row r="16174">
          <cell r="G16174">
            <v>344.7319</v>
          </cell>
        </row>
        <row r="16175">
          <cell r="G16175">
            <v>344.45749999999998</v>
          </cell>
        </row>
        <row r="16176">
          <cell r="G16176">
            <v>346.08359999999999</v>
          </cell>
        </row>
        <row r="16177">
          <cell r="G16177">
            <v>158.40719999999999</v>
          </cell>
        </row>
        <row r="16178">
          <cell r="G16178">
            <v>296.27940000000001</v>
          </cell>
        </row>
        <row r="16179">
          <cell r="G16179">
            <v>346.50540000000001</v>
          </cell>
        </row>
        <row r="16180">
          <cell r="G16180">
            <v>346.7004</v>
          </cell>
        </row>
        <row r="16181">
          <cell r="G16181">
            <v>156.80009999999999</v>
          </cell>
        </row>
        <row r="16182">
          <cell r="G16182">
            <v>346.4898</v>
          </cell>
        </row>
        <row r="16183">
          <cell r="G16183">
            <v>346.52159999999998</v>
          </cell>
        </row>
        <row r="16184">
          <cell r="G16184">
            <v>296.59399999999999</v>
          </cell>
        </row>
        <row r="16185">
          <cell r="G16185">
            <v>346.47910000000002</v>
          </cell>
        </row>
        <row r="16186">
          <cell r="G16186">
            <v>156.1413</v>
          </cell>
        </row>
        <row r="16187">
          <cell r="G16187">
            <v>346.3175</v>
          </cell>
        </row>
        <row r="16188">
          <cell r="G16188">
            <v>346.09820000000002</v>
          </cell>
        </row>
        <row r="16189">
          <cell r="G16189">
            <v>162.5016</v>
          </cell>
        </row>
        <row r="16190">
          <cell r="G16190">
            <v>297.16660000000002</v>
          </cell>
        </row>
        <row r="16191">
          <cell r="G16191">
            <v>345.76440000000002</v>
          </cell>
        </row>
        <row r="16192">
          <cell r="G16192">
            <v>345.435</v>
          </cell>
        </row>
        <row r="16193">
          <cell r="G16193">
            <v>345.65100000000001</v>
          </cell>
        </row>
        <row r="16194">
          <cell r="G16194">
            <v>174.25450000000001</v>
          </cell>
        </row>
        <row r="16195">
          <cell r="G16195">
            <v>345.72149999999999</v>
          </cell>
        </row>
        <row r="16196">
          <cell r="G16196">
            <v>298.13339999999999</v>
          </cell>
        </row>
        <row r="16197">
          <cell r="G16197">
            <v>345.4049</v>
          </cell>
        </row>
        <row r="16198">
          <cell r="G16198">
            <v>345.07569999999998</v>
          </cell>
        </row>
        <row r="16199">
          <cell r="G16199">
            <v>303.08120000000002</v>
          </cell>
        </row>
        <row r="16200">
          <cell r="G16200">
            <v>344.84480000000002</v>
          </cell>
        </row>
        <row r="16201">
          <cell r="G16201">
            <v>345.05829999999997</v>
          </cell>
        </row>
        <row r="16202">
          <cell r="G16202">
            <v>345.30110000000002</v>
          </cell>
        </row>
        <row r="16203">
          <cell r="G16203">
            <v>345.32249999999999</v>
          </cell>
        </row>
        <row r="16204">
          <cell r="G16204">
            <v>301.77480000000003</v>
          </cell>
        </row>
        <row r="16205">
          <cell r="G16205">
            <v>345.95850000000002</v>
          </cell>
        </row>
        <row r="16206">
          <cell r="G16206">
            <v>346.42239999999998</v>
          </cell>
        </row>
        <row r="16207">
          <cell r="G16207">
            <v>345.96210000000002</v>
          </cell>
        </row>
        <row r="16208">
          <cell r="G16208">
            <v>298.27749999999997</v>
          </cell>
        </row>
        <row r="16209">
          <cell r="G16209">
            <v>345.76949999999999</v>
          </cell>
        </row>
        <row r="16210">
          <cell r="G16210">
            <v>345.95359999999999</v>
          </cell>
        </row>
        <row r="16211">
          <cell r="G16211">
            <v>346.50540000000001</v>
          </cell>
        </row>
        <row r="16212">
          <cell r="G16212">
            <v>345.61130000000003</v>
          </cell>
        </row>
        <row r="16213">
          <cell r="G16213">
            <v>297.86579999999998</v>
          </cell>
        </row>
        <row r="16214">
          <cell r="G16214">
            <v>345.3886</v>
          </cell>
        </row>
        <row r="16215">
          <cell r="G16215">
            <v>345.41719999999998</v>
          </cell>
        </row>
        <row r="16216">
          <cell r="G16216">
            <v>345.7439</v>
          </cell>
        </row>
        <row r="16217">
          <cell r="G16217">
            <v>346.10719999999998</v>
          </cell>
        </row>
        <row r="16218">
          <cell r="G16218">
            <v>297.99059999999997</v>
          </cell>
        </row>
        <row r="16219">
          <cell r="G16219">
            <v>345.65859999999998</v>
          </cell>
        </row>
        <row r="16220">
          <cell r="G16220">
            <v>346.63369999999998</v>
          </cell>
        </row>
        <row r="16221">
          <cell r="G16221">
            <v>345.82440000000003</v>
          </cell>
        </row>
        <row r="16222">
          <cell r="G16222">
            <v>296.97629999999998</v>
          </cell>
        </row>
        <row r="16223">
          <cell r="G16223">
            <v>345.46600000000001</v>
          </cell>
        </row>
        <row r="16224">
          <cell r="G16224">
            <v>345.9522</v>
          </cell>
        </row>
        <row r="16225">
          <cell r="G16225">
            <v>347.0915</v>
          </cell>
        </row>
        <row r="16226">
          <cell r="G16226">
            <v>297.7396</v>
          </cell>
        </row>
        <row r="16227">
          <cell r="G16227">
            <v>347.30059999999997</v>
          </cell>
        </row>
        <row r="16228">
          <cell r="G16228">
            <v>181.74289999999999</v>
          </cell>
        </row>
        <row r="16229">
          <cell r="G16229">
            <v>347.38979999999998</v>
          </cell>
        </row>
        <row r="16230">
          <cell r="G16230">
            <v>347.71640000000002</v>
          </cell>
        </row>
        <row r="16231">
          <cell r="G16231">
            <v>298.21449999999999</v>
          </cell>
        </row>
        <row r="16232">
          <cell r="G16232">
            <v>347.22019999999998</v>
          </cell>
        </row>
        <row r="16233">
          <cell r="G16233">
            <v>183.65690000000001</v>
          </cell>
        </row>
        <row r="16234">
          <cell r="G16234">
            <v>347.46469999999999</v>
          </cell>
        </row>
        <row r="16235">
          <cell r="G16235">
            <v>347.56849999999997</v>
          </cell>
        </row>
        <row r="16236">
          <cell r="G16236">
            <v>184.88980000000001</v>
          </cell>
        </row>
        <row r="16237">
          <cell r="G16237">
            <v>347.28989999999999</v>
          </cell>
        </row>
        <row r="16238">
          <cell r="G16238">
            <v>297.7396</v>
          </cell>
        </row>
        <row r="16239">
          <cell r="G16239">
            <v>346.67450000000002</v>
          </cell>
        </row>
        <row r="16240">
          <cell r="G16240">
            <v>346.13749999999999</v>
          </cell>
        </row>
        <row r="16241">
          <cell r="G16241">
            <v>185.91120000000001</v>
          </cell>
        </row>
        <row r="16242">
          <cell r="G16242">
            <v>347.02390000000003</v>
          </cell>
        </row>
        <row r="16243">
          <cell r="G16243">
            <v>346.86959999999999</v>
          </cell>
        </row>
        <row r="16244">
          <cell r="G16244">
            <v>186.2396</v>
          </cell>
        </row>
        <row r="16245">
          <cell r="G16245">
            <v>298.21839999999997</v>
          </cell>
        </row>
        <row r="16246">
          <cell r="G16246">
            <v>347.29739999999998</v>
          </cell>
        </row>
        <row r="16247">
          <cell r="G16247">
            <v>347.96839999999997</v>
          </cell>
        </row>
        <row r="16248">
          <cell r="G16248">
            <v>185.07640000000001</v>
          </cell>
        </row>
        <row r="16249">
          <cell r="G16249">
            <v>348.49669999999998</v>
          </cell>
        </row>
        <row r="16250">
          <cell r="G16250">
            <v>299.1386</v>
          </cell>
        </row>
        <row r="16251">
          <cell r="G16251">
            <v>349.0926</v>
          </cell>
        </row>
        <row r="16252">
          <cell r="G16252">
            <v>349.41809999999998</v>
          </cell>
        </row>
        <row r="16253">
          <cell r="G16253">
            <v>185.1651</v>
          </cell>
        </row>
        <row r="16254">
          <cell r="G16254">
            <v>349.25069999999999</v>
          </cell>
        </row>
        <row r="16255">
          <cell r="G16255">
            <v>300.88900000000001</v>
          </cell>
        </row>
        <row r="16256">
          <cell r="G16256">
            <v>349.52030000000002</v>
          </cell>
        </row>
        <row r="16257">
          <cell r="G16257">
            <v>184.083</v>
          </cell>
        </row>
        <row r="16258">
          <cell r="G16258">
            <v>348.36239999999998</v>
          </cell>
        </row>
        <row r="16259">
          <cell r="G16259">
            <v>348.34539999999998</v>
          </cell>
        </row>
        <row r="16260">
          <cell r="G16260">
            <v>348.2482</v>
          </cell>
        </row>
        <row r="16261">
          <cell r="G16261">
            <v>183.69059999999999</v>
          </cell>
        </row>
        <row r="16262">
          <cell r="G16262">
            <v>302.76639999999998</v>
          </cell>
        </row>
        <row r="16263">
          <cell r="G16263">
            <v>349.4153</v>
          </cell>
        </row>
        <row r="16264">
          <cell r="G16264">
            <v>348.30070000000001</v>
          </cell>
        </row>
        <row r="16265">
          <cell r="G16265">
            <v>184.80940000000001</v>
          </cell>
        </row>
        <row r="16266">
          <cell r="G16266">
            <v>348.05840000000001</v>
          </cell>
        </row>
        <row r="16267">
          <cell r="G16267">
            <v>348.77179999999998</v>
          </cell>
        </row>
        <row r="16268">
          <cell r="G16268">
            <v>303.52749999999997</v>
          </cell>
        </row>
        <row r="16269">
          <cell r="G16269">
            <v>348.27550000000002</v>
          </cell>
        </row>
        <row r="16270">
          <cell r="G16270">
            <v>184.1942</v>
          </cell>
        </row>
        <row r="16271">
          <cell r="G16271">
            <v>347.06259999999997</v>
          </cell>
        </row>
        <row r="16272">
          <cell r="G16272">
            <v>183.57589999999999</v>
          </cell>
        </row>
        <row r="16273">
          <cell r="G16273">
            <v>304.16480000000001</v>
          </cell>
        </row>
        <row r="16274">
          <cell r="G16274">
            <v>348.9425</v>
          </cell>
        </row>
        <row r="16275">
          <cell r="G16275">
            <v>348.5557</v>
          </cell>
        </row>
        <row r="16276">
          <cell r="G16276">
            <v>347.4778</v>
          </cell>
        </row>
        <row r="16277">
          <cell r="G16277">
            <v>181.6105</v>
          </cell>
        </row>
        <row r="16278">
          <cell r="G16278">
            <v>346.529</v>
          </cell>
        </row>
        <row r="16279">
          <cell r="G16279">
            <v>345.60730000000001</v>
          </cell>
        </row>
        <row r="16280">
          <cell r="G16280">
            <v>185.1249</v>
          </cell>
        </row>
        <row r="16281">
          <cell r="G16281">
            <v>345.12619999999998</v>
          </cell>
        </row>
        <row r="16282">
          <cell r="G16282">
            <v>344.3689</v>
          </cell>
        </row>
        <row r="16283">
          <cell r="G16283">
            <v>344.75779999999997</v>
          </cell>
        </row>
        <row r="16284">
          <cell r="G16284">
            <v>344.79149999999998</v>
          </cell>
        </row>
        <row r="16285">
          <cell r="G16285">
            <v>344.70269999999999</v>
          </cell>
        </row>
        <row r="16286">
          <cell r="G16286">
            <v>180.67060000000001</v>
          </cell>
        </row>
        <row r="16287">
          <cell r="G16287">
            <v>344.48180000000002</v>
          </cell>
        </row>
        <row r="16288">
          <cell r="G16288">
            <v>344.68329999999997</v>
          </cell>
        </row>
        <row r="16289">
          <cell r="G16289">
            <v>344.61689999999999</v>
          </cell>
        </row>
        <row r="16290">
          <cell r="G16290">
            <v>177.55240000000001</v>
          </cell>
        </row>
        <row r="16291">
          <cell r="G16291">
            <v>345.12599999999998</v>
          </cell>
        </row>
        <row r="16292">
          <cell r="G16292">
            <v>345.38959999999997</v>
          </cell>
        </row>
        <row r="16293">
          <cell r="G16293">
            <v>174.6413</v>
          </cell>
        </row>
        <row r="16294">
          <cell r="G16294">
            <v>344.99489999999997</v>
          </cell>
        </row>
        <row r="16295">
          <cell r="G16295">
            <v>344.71460000000002</v>
          </cell>
        </row>
        <row r="16296">
          <cell r="G16296">
            <v>344.77319999999997</v>
          </cell>
        </row>
        <row r="16297">
          <cell r="G16297">
            <v>358.06720000000001</v>
          </cell>
        </row>
        <row r="16298">
          <cell r="G16298">
            <v>491.06880000000001</v>
          </cell>
        </row>
        <row r="16299">
          <cell r="G16299">
            <v>326.95490000000001</v>
          </cell>
        </row>
        <row r="16300">
          <cell r="G16300">
            <v>419.03820000000002</v>
          </cell>
        </row>
        <row r="16301">
          <cell r="G16301">
            <v>170.21600000000001</v>
          </cell>
        </row>
        <row r="16302">
          <cell r="G16302">
            <v>344.56029999999998</v>
          </cell>
        </row>
        <row r="16303">
          <cell r="G16303">
            <v>344.74020000000002</v>
          </cell>
        </row>
        <row r="16304">
          <cell r="G16304">
            <v>167.74629999999999</v>
          </cell>
        </row>
        <row r="16305">
          <cell r="G16305">
            <v>345.11270000000002</v>
          </cell>
        </row>
        <row r="16306">
          <cell r="G16306">
            <v>344.60910000000001</v>
          </cell>
        </row>
        <row r="16307">
          <cell r="G16307">
            <v>344.76280000000003</v>
          </cell>
        </row>
        <row r="16308">
          <cell r="G16308">
            <v>168.4134</v>
          </cell>
        </row>
        <row r="16309">
          <cell r="G16309">
            <v>345.19389999999999</v>
          </cell>
        </row>
        <row r="16310">
          <cell r="G16310">
            <v>170.73920000000001</v>
          </cell>
        </row>
        <row r="16311">
          <cell r="G16311">
            <v>345.34019999999998</v>
          </cell>
        </row>
        <row r="16312">
          <cell r="G16312">
            <v>344.94869999999997</v>
          </cell>
        </row>
        <row r="16313">
          <cell r="G16313">
            <v>345.78429999999997</v>
          </cell>
        </row>
        <row r="16314">
          <cell r="G16314">
            <v>174.268</v>
          </cell>
        </row>
        <row r="16315">
          <cell r="G16315">
            <v>345.72519999999997</v>
          </cell>
        </row>
        <row r="16316">
          <cell r="G16316">
            <v>346.16590000000002</v>
          </cell>
        </row>
        <row r="16317">
          <cell r="G16317">
            <v>175.5702</v>
          </cell>
        </row>
        <row r="16318">
          <cell r="G16318">
            <v>345.68490000000003</v>
          </cell>
        </row>
        <row r="16319">
          <cell r="G16319">
            <v>345.55610000000001</v>
          </cell>
        </row>
        <row r="16320">
          <cell r="G16320">
            <v>345.18470000000002</v>
          </cell>
        </row>
        <row r="16321">
          <cell r="G16321">
            <v>175.60210000000001</v>
          </cell>
        </row>
        <row r="16322">
          <cell r="G16322">
            <v>344.7276</v>
          </cell>
        </row>
        <row r="16323">
          <cell r="G16323">
            <v>343.70620000000002</v>
          </cell>
        </row>
        <row r="16324">
          <cell r="G16324">
            <v>175.10589999999999</v>
          </cell>
        </row>
        <row r="16325">
          <cell r="G16325">
            <v>342.45580000000001</v>
          </cell>
        </row>
        <row r="16326">
          <cell r="G16326">
            <v>343.18959999999998</v>
          </cell>
        </row>
        <row r="16327">
          <cell r="G16327">
            <v>343.61059999999998</v>
          </cell>
        </row>
        <row r="16328">
          <cell r="G16328">
            <v>175.41800000000001</v>
          </cell>
        </row>
        <row r="16329">
          <cell r="G16329">
            <v>344.08550000000002</v>
          </cell>
        </row>
        <row r="16330">
          <cell r="G16330">
            <v>344.49959999999999</v>
          </cell>
        </row>
        <row r="16331">
          <cell r="G16331">
            <v>175.93729999999999</v>
          </cell>
        </row>
        <row r="16332">
          <cell r="G16332">
            <v>344.44</v>
          </cell>
        </row>
        <row r="16333">
          <cell r="G16333">
            <v>344.46839999999997</v>
          </cell>
        </row>
        <row r="16334">
          <cell r="G16334">
            <v>344.7294</v>
          </cell>
        </row>
        <row r="16335">
          <cell r="G16335">
            <v>176.65780000000001</v>
          </cell>
        </row>
        <row r="16336">
          <cell r="G16336">
            <v>345.10939999999999</v>
          </cell>
        </row>
        <row r="16337">
          <cell r="G16337">
            <v>297.53449999999998</v>
          </cell>
        </row>
        <row r="16338">
          <cell r="G16338">
            <v>344.74829999999997</v>
          </cell>
        </row>
        <row r="16339">
          <cell r="G16339">
            <v>178.20179999999999</v>
          </cell>
        </row>
        <row r="16340">
          <cell r="G16340">
            <v>345.1001</v>
          </cell>
        </row>
        <row r="16341">
          <cell r="G16341">
            <v>345.30840000000001</v>
          </cell>
        </row>
        <row r="16342">
          <cell r="G16342">
            <v>296.89769999999999</v>
          </cell>
        </row>
        <row r="16343">
          <cell r="G16343">
            <v>345.05720000000002</v>
          </cell>
        </row>
        <row r="16344">
          <cell r="G16344">
            <v>344.54930000000002</v>
          </cell>
        </row>
        <row r="16345">
          <cell r="G16345">
            <v>298.20170000000002</v>
          </cell>
        </row>
        <row r="16346">
          <cell r="G16346">
            <v>343.8809</v>
          </cell>
        </row>
        <row r="16347">
          <cell r="G16347">
            <v>343.43490000000003</v>
          </cell>
        </row>
        <row r="16348">
          <cell r="G16348">
            <v>343.53070000000002</v>
          </cell>
        </row>
        <row r="16349">
          <cell r="G16349">
            <v>344.51389999999998</v>
          </cell>
        </row>
        <row r="16350">
          <cell r="G16350">
            <v>299.73559999999998</v>
          </cell>
        </row>
        <row r="16351">
          <cell r="G16351">
            <v>344.62479999999999</v>
          </cell>
        </row>
        <row r="16352">
          <cell r="G16352">
            <v>345.36290000000002</v>
          </cell>
        </row>
        <row r="16353">
          <cell r="G16353">
            <v>345.27140000000003</v>
          </cell>
        </row>
        <row r="16354">
          <cell r="G16354">
            <v>345.28370000000001</v>
          </cell>
        </row>
        <row r="16355">
          <cell r="G16355">
            <v>298.20679999999999</v>
          </cell>
        </row>
        <row r="16356">
          <cell r="G16356">
            <v>343.95679999999999</v>
          </cell>
        </row>
        <row r="16357">
          <cell r="G16357">
            <v>345.50709999999998</v>
          </cell>
        </row>
        <row r="16358">
          <cell r="G16358">
            <v>346.4828</v>
          </cell>
        </row>
        <row r="16359">
          <cell r="G16359">
            <v>298.45600000000002</v>
          </cell>
        </row>
        <row r="16360">
          <cell r="G16360">
            <v>345.90219999999999</v>
          </cell>
        </row>
        <row r="16361">
          <cell r="G16361">
            <v>346.01670000000001</v>
          </cell>
        </row>
        <row r="16362">
          <cell r="G16362">
            <v>345.20510000000002</v>
          </cell>
        </row>
        <row r="16363">
          <cell r="G16363">
            <v>343.97410000000002</v>
          </cell>
        </row>
        <row r="16364">
          <cell r="G16364">
            <v>298.86860000000001</v>
          </cell>
        </row>
        <row r="16365">
          <cell r="G16365">
            <v>342.75420000000003</v>
          </cell>
        </row>
        <row r="16366">
          <cell r="G16366">
            <v>345.80720000000002</v>
          </cell>
        </row>
        <row r="16367">
          <cell r="G16367">
            <v>346.14640000000003</v>
          </cell>
        </row>
        <row r="16368">
          <cell r="G16368">
            <v>298.74090000000001</v>
          </cell>
        </row>
        <row r="16369">
          <cell r="G16369">
            <v>347.57709999999997</v>
          </cell>
        </row>
        <row r="16370">
          <cell r="G16370">
            <v>347.75020000000001</v>
          </cell>
        </row>
        <row r="16371">
          <cell r="G16371">
            <v>348.23849999999999</v>
          </cell>
        </row>
        <row r="16372">
          <cell r="G16372">
            <v>349.6619</v>
          </cell>
        </row>
        <row r="16373">
          <cell r="G16373">
            <v>299.02569999999997</v>
          </cell>
        </row>
        <row r="16374">
          <cell r="G16374">
            <v>349.70600000000002</v>
          </cell>
        </row>
        <row r="16375">
          <cell r="G16375">
            <v>203.01589999999999</v>
          </cell>
        </row>
        <row r="16376">
          <cell r="G16376">
            <v>350.05439999999999</v>
          </cell>
        </row>
        <row r="16377">
          <cell r="G16377">
            <v>202.8706</v>
          </cell>
        </row>
        <row r="16378">
          <cell r="G16378">
            <v>298.58229999999998</v>
          </cell>
        </row>
        <row r="16379">
          <cell r="G16379">
            <v>350.75839999999999</v>
          </cell>
        </row>
        <row r="16380">
          <cell r="G16380">
            <v>348.83179999999999</v>
          </cell>
        </row>
        <row r="16381">
          <cell r="G16381">
            <v>347.9033</v>
          </cell>
        </row>
        <row r="16382">
          <cell r="G16382">
            <v>197.7372</v>
          </cell>
        </row>
        <row r="16383">
          <cell r="G16383">
            <v>347.08769999999998</v>
          </cell>
        </row>
        <row r="16384">
          <cell r="G16384">
            <v>298.89850000000001</v>
          </cell>
        </row>
        <row r="16385">
          <cell r="G16385">
            <v>346.56970000000001</v>
          </cell>
        </row>
        <row r="16386">
          <cell r="G16386">
            <v>193.3527</v>
          </cell>
        </row>
        <row r="16387">
          <cell r="G16387">
            <v>346.29469999999998</v>
          </cell>
        </row>
        <row r="16388">
          <cell r="G16388">
            <v>347.02809999999999</v>
          </cell>
        </row>
        <row r="16389">
          <cell r="G16389">
            <v>191.1695</v>
          </cell>
        </row>
        <row r="16390">
          <cell r="G16390">
            <v>346.8741</v>
          </cell>
        </row>
        <row r="16391">
          <cell r="G16391">
            <v>299.21559999999999</v>
          </cell>
        </row>
        <row r="16392">
          <cell r="G16392">
            <v>347.12099999999998</v>
          </cell>
        </row>
        <row r="16393">
          <cell r="G16393">
            <v>347.91910000000001</v>
          </cell>
        </row>
        <row r="16394">
          <cell r="G16394">
            <v>192.5044</v>
          </cell>
        </row>
        <row r="16395">
          <cell r="G16395">
            <v>346.904</v>
          </cell>
        </row>
        <row r="16396">
          <cell r="G16396">
            <v>298.95940000000002</v>
          </cell>
        </row>
        <row r="16397">
          <cell r="G16397">
            <v>345.07799999999997</v>
          </cell>
        </row>
        <row r="16398">
          <cell r="G16398">
            <v>196.27070000000001</v>
          </cell>
        </row>
        <row r="16399">
          <cell r="G16399">
            <v>345.45699999999999</v>
          </cell>
        </row>
        <row r="16400">
          <cell r="G16400">
            <v>346.80349999999999</v>
          </cell>
        </row>
        <row r="16401">
          <cell r="G16401">
            <v>298.03699999999998</v>
          </cell>
        </row>
        <row r="16402">
          <cell r="G16402">
            <v>345.63189999999997</v>
          </cell>
        </row>
        <row r="16403">
          <cell r="G16403">
            <v>200.661</v>
          </cell>
        </row>
        <row r="16404">
          <cell r="G16404">
            <v>345.31439999999998</v>
          </cell>
        </row>
        <row r="16405">
          <cell r="G16405">
            <v>346.80799999999999</v>
          </cell>
        </row>
        <row r="16406">
          <cell r="G16406">
            <v>204.8289</v>
          </cell>
        </row>
        <row r="16407">
          <cell r="G16407">
            <v>345.6096</v>
          </cell>
        </row>
        <row r="16408">
          <cell r="G16408">
            <v>297.84910000000002</v>
          </cell>
        </row>
        <row r="16409">
          <cell r="G16409">
            <v>345.19850000000002</v>
          </cell>
        </row>
        <row r="16410">
          <cell r="G16410">
            <v>346.84039999999999</v>
          </cell>
        </row>
        <row r="16411">
          <cell r="G16411">
            <v>208.95840000000001</v>
          </cell>
        </row>
        <row r="16412">
          <cell r="G16412">
            <v>347.50400000000002</v>
          </cell>
        </row>
        <row r="16413">
          <cell r="G16413">
            <v>347.98779999999999</v>
          </cell>
        </row>
        <row r="16414">
          <cell r="G16414">
            <v>212.01920000000001</v>
          </cell>
        </row>
        <row r="16415">
          <cell r="G16415">
            <v>297.44510000000002</v>
          </cell>
        </row>
        <row r="16416">
          <cell r="G16416">
            <v>347.32850000000002</v>
          </cell>
        </row>
        <row r="16417">
          <cell r="G16417">
            <v>347.56389999999999</v>
          </cell>
        </row>
        <row r="16418">
          <cell r="G16418">
            <v>347.4273</v>
          </cell>
        </row>
        <row r="16419">
          <cell r="G16419">
            <v>213.3596</v>
          </cell>
        </row>
        <row r="16420">
          <cell r="G16420">
            <v>299.67829999999998</v>
          </cell>
        </row>
        <row r="16421">
          <cell r="G16421">
            <v>346.66449999999998</v>
          </cell>
        </row>
        <row r="16422">
          <cell r="G16422">
            <v>212.57669999999999</v>
          </cell>
        </row>
        <row r="16423">
          <cell r="G16423">
            <v>346.61189999999999</v>
          </cell>
        </row>
        <row r="16424">
          <cell r="G16424">
            <v>304.75639999999999</v>
          </cell>
        </row>
        <row r="16425">
          <cell r="G16425">
            <v>346.32240000000002</v>
          </cell>
        </row>
        <row r="16426">
          <cell r="G16426">
            <v>346.42950000000002</v>
          </cell>
        </row>
        <row r="16427">
          <cell r="G16427">
            <v>211.20179999999999</v>
          </cell>
        </row>
        <row r="16428">
          <cell r="G16428">
            <v>345.75099999999998</v>
          </cell>
        </row>
        <row r="16429">
          <cell r="G16429">
            <v>345.41019999999997</v>
          </cell>
        </row>
        <row r="16430">
          <cell r="G16430">
            <v>210.90940000000001</v>
          </cell>
        </row>
        <row r="16431">
          <cell r="G16431">
            <v>308.44670000000002</v>
          </cell>
        </row>
        <row r="16432">
          <cell r="G16432">
            <v>345.34449999999998</v>
          </cell>
        </row>
        <row r="16433">
          <cell r="G16433">
            <v>344.78300000000002</v>
          </cell>
        </row>
        <row r="16434">
          <cell r="G16434">
            <v>345.01479999999998</v>
          </cell>
        </row>
        <row r="16435">
          <cell r="G16435">
            <v>211.05520000000001</v>
          </cell>
        </row>
        <row r="16436">
          <cell r="G16436">
            <v>344.93450000000001</v>
          </cell>
        </row>
        <row r="16437">
          <cell r="G16437">
            <v>308.26580000000001</v>
          </cell>
        </row>
        <row r="16438">
          <cell r="G16438">
            <v>344.93189999999998</v>
          </cell>
        </row>
        <row r="16439">
          <cell r="G16439">
            <v>211.38220000000001</v>
          </cell>
        </row>
        <row r="16440">
          <cell r="G16440">
            <v>345.11239999999998</v>
          </cell>
        </row>
        <row r="16441">
          <cell r="G16441">
            <v>345.13639999999998</v>
          </cell>
        </row>
        <row r="16442">
          <cell r="G16442">
            <v>345.28899999999999</v>
          </cell>
        </row>
        <row r="16443">
          <cell r="G16443">
            <v>211.18729999999999</v>
          </cell>
        </row>
        <row r="16444">
          <cell r="G16444">
            <v>304.78210000000001</v>
          </cell>
        </row>
        <row r="16445">
          <cell r="G16445">
            <v>345.21539999999999</v>
          </cell>
        </row>
        <row r="16446">
          <cell r="G16446">
            <v>345.21690000000001</v>
          </cell>
        </row>
        <row r="16447">
          <cell r="G16447">
            <v>208.4246</v>
          </cell>
        </row>
        <row r="16448">
          <cell r="G16448">
            <v>345.86619999999999</v>
          </cell>
        </row>
        <row r="16449">
          <cell r="G16449">
            <v>314.43619999999999</v>
          </cell>
        </row>
        <row r="16450">
          <cell r="G16450">
            <v>345.23070000000001</v>
          </cell>
        </row>
        <row r="16451">
          <cell r="G16451">
            <v>344.40339999999998</v>
          </cell>
        </row>
        <row r="16452">
          <cell r="G16452">
            <v>204.27699999999999</v>
          </cell>
        </row>
        <row r="16453">
          <cell r="G16453">
            <v>343.89960000000002</v>
          </cell>
        </row>
        <row r="16454">
          <cell r="G16454">
            <v>317.91789999999997</v>
          </cell>
        </row>
        <row r="16455">
          <cell r="G16455">
            <v>343.61950000000002</v>
          </cell>
        </row>
        <row r="16456">
          <cell r="G16456">
            <v>200.90870000000001</v>
          </cell>
        </row>
        <row r="16457">
          <cell r="G16457">
            <v>344.9812</v>
          </cell>
        </row>
        <row r="16458">
          <cell r="G16458">
            <v>344.81369999999998</v>
          </cell>
        </row>
        <row r="16459">
          <cell r="G16459">
            <v>347.30739999999997</v>
          </cell>
        </row>
        <row r="16460">
          <cell r="G16460">
            <v>199.8466</v>
          </cell>
        </row>
        <row r="16461">
          <cell r="G16461">
            <v>302.64780000000002</v>
          </cell>
        </row>
        <row r="16462">
          <cell r="G16462">
            <v>347.40269999999998</v>
          </cell>
        </row>
        <row r="16463">
          <cell r="G16463">
            <v>199.2929</v>
          </cell>
        </row>
        <row r="16464">
          <cell r="G16464">
            <v>346.97750000000002</v>
          </cell>
        </row>
        <row r="16465">
          <cell r="G16465">
            <v>346.25819999999999</v>
          </cell>
        </row>
        <row r="16466">
          <cell r="G16466">
            <v>298.08030000000002</v>
          </cell>
        </row>
        <row r="16467">
          <cell r="G16467">
            <v>344.49630000000002</v>
          </cell>
        </row>
        <row r="16468">
          <cell r="G16468">
            <v>197.06970000000001</v>
          </cell>
        </row>
        <row r="16469">
          <cell r="G16469">
            <v>342.10820000000001</v>
          </cell>
        </row>
        <row r="16470">
          <cell r="G16470">
            <v>346.11439999999999</v>
          </cell>
        </row>
        <row r="16471">
          <cell r="G16471">
            <v>192.12719999999999</v>
          </cell>
        </row>
        <row r="16472">
          <cell r="G16472">
            <v>298.55489999999998</v>
          </cell>
        </row>
        <row r="16473">
          <cell r="G16473">
            <v>345.82209999999998</v>
          </cell>
        </row>
        <row r="16474">
          <cell r="G16474">
            <v>343.23079999999999</v>
          </cell>
        </row>
        <row r="16475">
          <cell r="G16475">
            <v>345.5729</v>
          </cell>
        </row>
        <row r="16476">
          <cell r="G16476">
            <v>188.34559999999999</v>
          </cell>
        </row>
        <row r="16477">
          <cell r="G16477">
            <v>344.53320000000002</v>
          </cell>
        </row>
        <row r="16478">
          <cell r="G16478">
            <v>298.3236</v>
          </cell>
        </row>
        <row r="16479">
          <cell r="G16479">
            <v>342.93630000000002</v>
          </cell>
        </row>
        <row r="16480">
          <cell r="G16480">
            <v>187.18510000000001</v>
          </cell>
        </row>
        <row r="16481">
          <cell r="G16481">
            <v>342.24529999999999</v>
          </cell>
        </row>
        <row r="16482">
          <cell r="G16482">
            <v>341.1936</v>
          </cell>
        </row>
        <row r="16483">
          <cell r="G16483">
            <v>340.81990000000002</v>
          </cell>
        </row>
        <row r="16484">
          <cell r="G16484">
            <v>185.9571</v>
          </cell>
        </row>
        <row r="16485">
          <cell r="G16485">
            <v>296.5249</v>
          </cell>
        </row>
        <row r="16486">
          <cell r="G16486">
            <v>340.69420000000002</v>
          </cell>
        </row>
        <row r="16487">
          <cell r="G16487">
            <v>340.05419999999998</v>
          </cell>
        </row>
        <row r="16488">
          <cell r="G16488">
            <v>185.4914</v>
          </cell>
        </row>
        <row r="16489">
          <cell r="G16489">
            <v>339.62619999999998</v>
          </cell>
        </row>
        <row r="16490">
          <cell r="G16490">
            <v>298.10329999999999</v>
          </cell>
        </row>
        <row r="16491">
          <cell r="G16491">
            <v>340.30599999999998</v>
          </cell>
        </row>
        <row r="16492">
          <cell r="G16492">
            <v>340.38580000000002</v>
          </cell>
        </row>
        <row r="16493">
          <cell r="G16493">
            <v>184.89709999999999</v>
          </cell>
        </row>
        <row r="16494">
          <cell r="G16494">
            <v>340.39319999999998</v>
          </cell>
        </row>
        <row r="16495">
          <cell r="G16495">
            <v>299.697</v>
          </cell>
        </row>
        <row r="16496">
          <cell r="G16496">
            <v>340.33589999999998</v>
          </cell>
        </row>
        <row r="16497">
          <cell r="G16497">
            <v>340.2165</v>
          </cell>
        </row>
        <row r="16498">
          <cell r="G16498">
            <v>340.47949999999997</v>
          </cell>
        </row>
        <row r="16499">
          <cell r="G16499">
            <v>340.1628</v>
          </cell>
        </row>
        <row r="16500">
          <cell r="G16500">
            <v>340.09550000000002</v>
          </cell>
        </row>
        <row r="16501">
          <cell r="G16501">
            <v>338.29689999999999</v>
          </cell>
        </row>
        <row r="16502">
          <cell r="G16502">
            <v>345.03640000000001</v>
          </cell>
        </row>
        <row r="16503">
          <cell r="G16503">
            <v>344.61200000000002</v>
          </cell>
        </row>
        <row r="16504">
          <cell r="G16504">
            <v>344.81560000000002</v>
          </cell>
        </row>
        <row r="16505">
          <cell r="G16505">
            <v>344.46449999999999</v>
          </cell>
        </row>
        <row r="16506">
          <cell r="G16506">
            <v>343.17189999999999</v>
          </cell>
        </row>
        <row r="16507">
          <cell r="G16507">
            <v>343.61380000000003</v>
          </cell>
        </row>
        <row r="16508">
          <cell r="G16508">
            <v>342.37529999999998</v>
          </cell>
        </row>
        <row r="16509">
          <cell r="G16509">
            <v>342.03539999999998</v>
          </cell>
        </row>
        <row r="16510">
          <cell r="G16510">
            <v>341.69310000000002</v>
          </cell>
        </row>
        <row r="16511">
          <cell r="G16511">
            <v>341.21300000000002</v>
          </cell>
        </row>
        <row r="16512">
          <cell r="G16512">
            <v>341.68900000000002</v>
          </cell>
        </row>
        <row r="16513">
          <cell r="G16513">
            <v>341.4024</v>
          </cell>
        </row>
        <row r="16514">
          <cell r="G16514">
            <v>343.59699999999998</v>
          </cell>
        </row>
        <row r="16515">
          <cell r="G16515">
            <v>344.62849999999997</v>
          </cell>
        </row>
        <row r="16516">
          <cell r="G16516">
            <v>345.71089999999998</v>
          </cell>
        </row>
        <row r="16517">
          <cell r="G16517">
            <v>344.96339999999998</v>
          </cell>
        </row>
        <row r="16518">
          <cell r="G16518">
            <v>345.00779999999997</v>
          </cell>
        </row>
        <row r="16519">
          <cell r="G16519">
            <v>344.29230000000001</v>
          </cell>
        </row>
        <row r="16520">
          <cell r="G16520">
            <v>344.7824</v>
          </cell>
        </row>
        <row r="16521">
          <cell r="G16521">
            <v>180.9229</v>
          </cell>
        </row>
        <row r="16522">
          <cell r="G16522">
            <v>343.29820000000001</v>
          </cell>
        </row>
        <row r="16523">
          <cell r="G16523">
            <v>343.30360000000002</v>
          </cell>
        </row>
        <row r="16524">
          <cell r="G16524">
            <v>342.92809999999997</v>
          </cell>
        </row>
        <row r="16525">
          <cell r="G16525">
            <v>180.93610000000001</v>
          </cell>
        </row>
        <row r="16526">
          <cell r="G16526">
            <v>342.97269999999997</v>
          </cell>
        </row>
        <row r="16527">
          <cell r="G16527">
            <v>181.51400000000001</v>
          </cell>
        </row>
        <row r="16528">
          <cell r="G16528">
            <v>342.97430000000003</v>
          </cell>
        </row>
        <row r="16529">
          <cell r="G16529">
            <v>343.33920000000001</v>
          </cell>
        </row>
        <row r="16530">
          <cell r="G16530">
            <v>182.03</v>
          </cell>
        </row>
        <row r="16531">
          <cell r="G16531">
            <v>343.15859999999998</v>
          </cell>
        </row>
        <row r="16532">
          <cell r="G16532">
            <v>341.58449999999999</v>
          </cell>
        </row>
        <row r="16533">
          <cell r="G16533">
            <v>343.13400000000001</v>
          </cell>
        </row>
        <row r="16534">
          <cell r="G16534">
            <v>183.869</v>
          </cell>
        </row>
        <row r="16535">
          <cell r="G16535">
            <v>343.80919999999998</v>
          </cell>
        </row>
        <row r="16536">
          <cell r="G16536">
            <v>344.11410000000001</v>
          </cell>
        </row>
        <row r="16537">
          <cell r="G16537">
            <v>185.0247</v>
          </cell>
        </row>
        <row r="16538">
          <cell r="G16538">
            <v>344.81689999999998</v>
          </cell>
        </row>
        <row r="16539">
          <cell r="G16539">
            <v>344.95600000000002</v>
          </cell>
        </row>
        <row r="16540">
          <cell r="G16540">
            <v>345.34910000000002</v>
          </cell>
        </row>
        <row r="16541">
          <cell r="G16541">
            <v>192.8648</v>
          </cell>
        </row>
        <row r="16542">
          <cell r="G16542">
            <v>345.53579999999999</v>
          </cell>
        </row>
        <row r="16543">
          <cell r="G16543">
            <v>345.64080000000001</v>
          </cell>
        </row>
        <row r="16544">
          <cell r="G16544">
            <v>212.93350000000001</v>
          </cell>
        </row>
        <row r="16545">
          <cell r="G16545">
            <v>346.6001</v>
          </cell>
        </row>
        <row r="16546">
          <cell r="G16546">
            <v>296.0813</v>
          </cell>
        </row>
        <row r="16547">
          <cell r="G16547">
            <v>344.79430000000002</v>
          </cell>
        </row>
        <row r="16548">
          <cell r="G16548">
            <v>347.09899999999999</v>
          </cell>
        </row>
        <row r="16549">
          <cell r="G16549">
            <v>230.6799</v>
          </cell>
        </row>
        <row r="16550">
          <cell r="G16550">
            <v>347.0009</v>
          </cell>
        </row>
        <row r="16551">
          <cell r="G16551">
            <v>296.33730000000003</v>
          </cell>
        </row>
        <row r="16552">
          <cell r="G16552">
            <v>347.26589999999999</v>
          </cell>
        </row>
        <row r="16553">
          <cell r="G16553">
            <v>241.57859999999999</v>
          </cell>
        </row>
        <row r="16554">
          <cell r="G16554">
            <v>347.7287</v>
          </cell>
        </row>
        <row r="16555">
          <cell r="G16555">
            <v>347.971</v>
          </cell>
        </row>
        <row r="16556">
          <cell r="G16556">
            <v>348.95780000000002</v>
          </cell>
        </row>
        <row r="16557">
          <cell r="G16557">
            <v>249.13570000000001</v>
          </cell>
        </row>
        <row r="16558">
          <cell r="G16558">
            <v>296.46260000000001</v>
          </cell>
        </row>
        <row r="16559">
          <cell r="G16559">
            <v>348.91480000000001</v>
          </cell>
        </row>
        <row r="16560">
          <cell r="G16560">
            <v>357.95929999999998</v>
          </cell>
        </row>
        <row r="16561">
          <cell r="G16561">
            <v>326.95479999999998</v>
          </cell>
        </row>
        <row r="16562">
          <cell r="G16562">
            <v>426.71109999999999</v>
          </cell>
        </row>
        <row r="16563">
          <cell r="G16563">
            <v>348.93950000000001</v>
          </cell>
        </row>
        <row r="16564">
          <cell r="G16564">
            <v>254.57390000000001</v>
          </cell>
        </row>
        <row r="16565">
          <cell r="G16565">
            <v>348.91730000000001</v>
          </cell>
        </row>
        <row r="16566">
          <cell r="G16566">
            <v>349.71230000000003</v>
          </cell>
        </row>
        <row r="16567">
          <cell r="G16567">
            <v>296.26830000000001</v>
          </cell>
        </row>
        <row r="16568">
          <cell r="G16568">
            <v>350.0641</v>
          </cell>
        </row>
        <row r="16569">
          <cell r="G16569">
            <v>255.6369</v>
          </cell>
        </row>
        <row r="16570">
          <cell r="G16570">
            <v>349.19589999999999</v>
          </cell>
        </row>
        <row r="16571">
          <cell r="G16571">
            <v>252.50020000000001</v>
          </cell>
        </row>
        <row r="16572">
          <cell r="G16572">
            <v>296.36349999999999</v>
          </cell>
        </row>
        <row r="16573">
          <cell r="G16573">
            <v>350.27269999999999</v>
          </cell>
        </row>
        <row r="16574">
          <cell r="G16574">
            <v>349.81180000000001</v>
          </cell>
        </row>
        <row r="16575">
          <cell r="G16575">
            <v>350.67129999999997</v>
          </cell>
        </row>
        <row r="16576">
          <cell r="G16576">
            <v>249.18450000000001</v>
          </cell>
        </row>
        <row r="16577">
          <cell r="G16577">
            <v>295.63420000000002</v>
          </cell>
        </row>
        <row r="16578">
          <cell r="G16578">
            <v>350.67860000000002</v>
          </cell>
        </row>
        <row r="16579">
          <cell r="G16579">
            <v>350.19529999999997</v>
          </cell>
        </row>
        <row r="16580">
          <cell r="G16580">
            <v>244.04130000000001</v>
          </cell>
        </row>
        <row r="16581">
          <cell r="G16581">
            <v>350.19420000000002</v>
          </cell>
        </row>
        <row r="16582">
          <cell r="G16582">
            <v>350.21600000000001</v>
          </cell>
        </row>
        <row r="16583">
          <cell r="G16583">
            <v>295.88569999999999</v>
          </cell>
        </row>
        <row r="16584">
          <cell r="G16584">
            <v>349.71929999999998</v>
          </cell>
        </row>
        <row r="16585">
          <cell r="G16585">
            <v>236.00190000000001</v>
          </cell>
        </row>
        <row r="16586">
          <cell r="G16586">
            <v>349.87130000000002</v>
          </cell>
        </row>
        <row r="16587">
          <cell r="G16587">
            <v>349.94839999999999</v>
          </cell>
        </row>
        <row r="16588">
          <cell r="G16588">
            <v>226.59630000000001</v>
          </cell>
        </row>
        <row r="16589">
          <cell r="G16589">
            <v>350.2439</v>
          </cell>
        </row>
        <row r="16590">
          <cell r="G16590">
            <v>295.21719999999999</v>
          </cell>
        </row>
        <row r="16591">
          <cell r="G16591">
            <v>350.76220000000001</v>
          </cell>
        </row>
        <row r="16592">
          <cell r="G16592">
            <v>350.03559999999999</v>
          </cell>
        </row>
        <row r="16593">
          <cell r="G16593">
            <v>218.3056</v>
          </cell>
        </row>
        <row r="16594">
          <cell r="G16594">
            <v>350.40030000000002</v>
          </cell>
        </row>
        <row r="16595">
          <cell r="G16595">
            <v>350.50670000000002</v>
          </cell>
        </row>
        <row r="16596">
          <cell r="G16596">
            <v>211.90180000000001</v>
          </cell>
        </row>
        <row r="16597">
          <cell r="G16597">
            <v>295.09230000000002</v>
          </cell>
        </row>
        <row r="16598">
          <cell r="G16598">
            <v>349.99630000000002</v>
          </cell>
        </row>
        <row r="16599">
          <cell r="G16599">
            <v>349.57130000000001</v>
          </cell>
        </row>
        <row r="16600">
          <cell r="G16600">
            <v>294.93619999999999</v>
          </cell>
        </row>
        <row r="16601">
          <cell r="G16601">
            <v>349.99099999999999</v>
          </cell>
        </row>
        <row r="16602">
          <cell r="G16602">
            <v>207.4556</v>
          </cell>
        </row>
        <row r="16603">
          <cell r="G16603">
            <v>349.46050000000002</v>
          </cell>
        </row>
        <row r="16604">
          <cell r="G16604">
            <v>350.08190000000002</v>
          </cell>
        </row>
        <row r="16605">
          <cell r="G16605">
            <v>204.74950000000001</v>
          </cell>
        </row>
        <row r="16606">
          <cell r="G16606">
            <v>349.7038</v>
          </cell>
        </row>
        <row r="16607">
          <cell r="G16607">
            <v>295.03019999999998</v>
          </cell>
        </row>
        <row r="16608">
          <cell r="G16608">
            <v>349.95740000000001</v>
          </cell>
        </row>
        <row r="16609">
          <cell r="G16609">
            <v>348.97280000000001</v>
          </cell>
        </row>
        <row r="16610">
          <cell r="G16610">
            <v>203.1506</v>
          </cell>
        </row>
        <row r="16611">
          <cell r="G16611">
            <v>350.05110000000002</v>
          </cell>
        </row>
        <row r="16612">
          <cell r="G16612">
            <v>202.8862</v>
          </cell>
        </row>
        <row r="16613">
          <cell r="G16613">
            <v>294.80520000000001</v>
          </cell>
        </row>
        <row r="16614">
          <cell r="G16614">
            <v>350.65010000000001</v>
          </cell>
        </row>
        <row r="16615">
          <cell r="G16615">
            <v>351.42340000000002</v>
          </cell>
        </row>
        <row r="16616">
          <cell r="G16616">
            <v>350.49970000000002</v>
          </cell>
        </row>
        <row r="16617">
          <cell r="G16617">
            <v>202.28899999999999</v>
          </cell>
        </row>
        <row r="16618">
          <cell r="G16618">
            <v>350.13830000000002</v>
          </cell>
        </row>
        <row r="16619">
          <cell r="G16619">
            <v>294.29700000000003</v>
          </cell>
        </row>
        <row r="16620">
          <cell r="G16620">
            <v>349.94400000000002</v>
          </cell>
        </row>
        <row r="16621">
          <cell r="G16621">
            <v>201.25069999999999</v>
          </cell>
        </row>
        <row r="16622">
          <cell r="G16622">
            <v>349.12459999999999</v>
          </cell>
        </row>
        <row r="16623">
          <cell r="G16623">
            <v>349.13139999999999</v>
          </cell>
        </row>
        <row r="16624">
          <cell r="G16624">
            <v>294.45510000000002</v>
          </cell>
        </row>
        <row r="16625">
          <cell r="G16625">
            <v>349.90559999999999</v>
          </cell>
        </row>
        <row r="16626">
          <cell r="G16626">
            <v>200.33600000000001</v>
          </cell>
        </row>
        <row r="16627">
          <cell r="G16627">
            <v>349.99610000000001</v>
          </cell>
        </row>
        <row r="16628">
          <cell r="G16628">
            <v>349.88780000000003</v>
          </cell>
        </row>
        <row r="16629">
          <cell r="G16629">
            <v>200.22989999999999</v>
          </cell>
        </row>
        <row r="16630">
          <cell r="G16630">
            <v>293.63630000000001</v>
          </cell>
        </row>
        <row r="16631">
          <cell r="G16631">
            <v>350.32870000000003</v>
          </cell>
        </row>
        <row r="16632">
          <cell r="G16632">
            <v>350.27550000000002</v>
          </cell>
        </row>
        <row r="16633">
          <cell r="G16633">
            <v>199.31139999999999</v>
          </cell>
        </row>
        <row r="16634">
          <cell r="G16634">
            <v>349.92809999999997</v>
          </cell>
        </row>
        <row r="16635">
          <cell r="G16635">
            <v>349.7851</v>
          </cell>
        </row>
        <row r="16636">
          <cell r="G16636">
            <v>293.76229999999998</v>
          </cell>
        </row>
        <row r="16637">
          <cell r="G16637">
            <v>350.178</v>
          </cell>
        </row>
        <row r="16638">
          <cell r="G16638">
            <v>198.16229999999999</v>
          </cell>
        </row>
        <row r="16639">
          <cell r="G16639">
            <v>349.73500000000001</v>
          </cell>
        </row>
        <row r="16640">
          <cell r="G16640">
            <v>349.76769999999999</v>
          </cell>
        </row>
        <row r="16641">
          <cell r="G16641">
            <v>350.11810000000003</v>
          </cell>
        </row>
        <row r="16642">
          <cell r="G16642">
            <v>293.88400000000001</v>
          </cell>
        </row>
        <row r="16643">
          <cell r="G16643">
            <v>350.44569999999999</v>
          </cell>
        </row>
        <row r="16644">
          <cell r="G16644">
            <v>350.30059999999997</v>
          </cell>
        </row>
        <row r="16645">
          <cell r="G16645">
            <v>349.39170000000001</v>
          </cell>
        </row>
        <row r="16646">
          <cell r="G16646">
            <v>294.26580000000001</v>
          </cell>
        </row>
        <row r="16647">
          <cell r="G16647">
            <v>350.0711</v>
          </cell>
        </row>
        <row r="16648">
          <cell r="G16648">
            <v>349.8725</v>
          </cell>
        </row>
        <row r="16649">
          <cell r="G16649">
            <v>349.74689999999998</v>
          </cell>
        </row>
        <row r="16650">
          <cell r="G16650">
            <v>295.3082</v>
          </cell>
        </row>
        <row r="16651">
          <cell r="G16651">
            <v>349.61680000000001</v>
          </cell>
        </row>
        <row r="16652">
          <cell r="G16652">
            <v>349.79129999999998</v>
          </cell>
        </row>
        <row r="16653">
          <cell r="G16653">
            <v>350.25830000000002</v>
          </cell>
        </row>
        <row r="16654">
          <cell r="G16654">
            <v>295.08589999999998</v>
          </cell>
        </row>
        <row r="16655">
          <cell r="G16655">
            <v>349.08170000000001</v>
          </cell>
        </row>
        <row r="16656">
          <cell r="G16656">
            <v>349.36489999999998</v>
          </cell>
        </row>
        <row r="16657">
          <cell r="G16657">
            <v>295.11669999999998</v>
          </cell>
        </row>
        <row r="16658">
          <cell r="G16658">
            <v>294.45359999999999</v>
          </cell>
        </row>
        <row r="16659">
          <cell r="G16659">
            <v>295.27730000000003</v>
          </cell>
        </row>
        <row r="16660">
          <cell r="G16660">
            <v>195.06299999999999</v>
          </cell>
        </row>
        <row r="16661">
          <cell r="G16661">
            <v>294.83710000000002</v>
          </cell>
        </row>
        <row r="16662">
          <cell r="G16662">
            <v>196.179</v>
          </cell>
        </row>
        <row r="16663">
          <cell r="G16663">
            <v>196.9864</v>
          </cell>
        </row>
        <row r="16664">
          <cell r="G16664">
            <v>294.52080000000001</v>
          </cell>
        </row>
        <row r="16665">
          <cell r="G16665">
            <v>294.64190000000002</v>
          </cell>
        </row>
        <row r="16666">
          <cell r="G16666">
            <v>197.59610000000001</v>
          </cell>
        </row>
        <row r="16667">
          <cell r="G16667">
            <v>197.34059999999999</v>
          </cell>
        </row>
        <row r="16668">
          <cell r="G16668">
            <v>294.64319999999998</v>
          </cell>
        </row>
        <row r="16669">
          <cell r="G16669">
            <v>196.4785</v>
          </cell>
        </row>
        <row r="16670">
          <cell r="G16670">
            <v>195.88839999999999</v>
          </cell>
        </row>
        <row r="16671">
          <cell r="G16671">
            <v>293.56290000000001</v>
          </cell>
        </row>
        <row r="16672">
          <cell r="G16672">
            <v>346.76530000000002</v>
          </cell>
        </row>
        <row r="16673">
          <cell r="G16673">
            <v>346.7919</v>
          </cell>
        </row>
        <row r="16674">
          <cell r="G16674">
            <v>196.60570000000001</v>
          </cell>
        </row>
        <row r="16675">
          <cell r="G16675">
            <v>346.71949999999998</v>
          </cell>
        </row>
        <row r="16676">
          <cell r="G16676">
            <v>293.45979999999997</v>
          </cell>
        </row>
        <row r="16677">
          <cell r="G16677">
            <v>346.55579999999998</v>
          </cell>
        </row>
        <row r="16678">
          <cell r="G16678">
            <v>197.1858</v>
          </cell>
        </row>
        <row r="16679">
          <cell r="G16679">
            <v>346.34649999999999</v>
          </cell>
        </row>
        <row r="16680">
          <cell r="G16680">
            <v>345.80349999999999</v>
          </cell>
        </row>
        <row r="16681">
          <cell r="G16681">
            <v>292.6728</v>
          </cell>
        </row>
        <row r="16682">
          <cell r="G16682">
            <v>345.60879999999997</v>
          </cell>
        </row>
        <row r="16683">
          <cell r="G16683">
            <v>198.8956</v>
          </cell>
        </row>
        <row r="16684">
          <cell r="G16684">
            <v>345.86329999999998</v>
          </cell>
        </row>
        <row r="16685">
          <cell r="G16685">
            <v>344.99250000000001</v>
          </cell>
        </row>
        <row r="16686">
          <cell r="G16686">
            <v>200.11259999999999</v>
          </cell>
        </row>
        <row r="16687">
          <cell r="G16687">
            <v>344.63159999999999</v>
          </cell>
        </row>
        <row r="16688">
          <cell r="G16688">
            <v>344.28930000000003</v>
          </cell>
        </row>
        <row r="16689">
          <cell r="G16689">
            <v>344.28800000000001</v>
          </cell>
        </row>
        <row r="16690">
          <cell r="G16690">
            <v>201.45439999999999</v>
          </cell>
        </row>
        <row r="16691">
          <cell r="G16691">
            <v>343.6721</v>
          </cell>
        </row>
        <row r="16692">
          <cell r="G16692">
            <v>343.78699999999998</v>
          </cell>
        </row>
        <row r="16693">
          <cell r="G16693">
            <v>202.76</v>
          </cell>
        </row>
        <row r="16694">
          <cell r="G16694">
            <v>343.10129999999998</v>
          </cell>
        </row>
        <row r="16695">
          <cell r="G16695">
            <v>342.1687</v>
          </cell>
        </row>
        <row r="16696">
          <cell r="G16696">
            <v>341.13839999999999</v>
          </cell>
        </row>
        <row r="16697">
          <cell r="G16697">
            <v>205.12190000000001</v>
          </cell>
        </row>
        <row r="16698">
          <cell r="G16698">
            <v>340.1585</v>
          </cell>
        </row>
        <row r="16699">
          <cell r="G16699">
            <v>208.22460000000001</v>
          </cell>
        </row>
        <row r="16700">
          <cell r="G16700">
            <v>339.03160000000003</v>
          </cell>
        </row>
        <row r="16701">
          <cell r="G16701">
            <v>337.9982</v>
          </cell>
        </row>
        <row r="16702">
          <cell r="G16702">
            <v>336.9366</v>
          </cell>
        </row>
        <row r="16703">
          <cell r="G16703">
            <v>213.12819999999999</v>
          </cell>
        </row>
        <row r="16704">
          <cell r="G16704">
            <v>336.53809999999999</v>
          </cell>
        </row>
        <row r="16705">
          <cell r="G16705">
            <v>335.35039999999998</v>
          </cell>
        </row>
        <row r="16706">
          <cell r="G16706">
            <v>218.81049999999999</v>
          </cell>
        </row>
        <row r="16707">
          <cell r="G16707">
            <v>334.14890000000003</v>
          </cell>
        </row>
        <row r="16708">
          <cell r="G16708">
            <v>333.79</v>
          </cell>
        </row>
        <row r="16709">
          <cell r="G16709">
            <v>333.37889999999999</v>
          </cell>
        </row>
        <row r="16710">
          <cell r="G16710">
            <v>221.5951</v>
          </cell>
        </row>
        <row r="16711">
          <cell r="G16711">
            <v>333.64060000000001</v>
          </cell>
        </row>
        <row r="16712">
          <cell r="G16712">
            <v>333.86660000000001</v>
          </cell>
        </row>
        <row r="16713">
          <cell r="G16713">
            <v>221.92789999999999</v>
          </cell>
        </row>
        <row r="16714">
          <cell r="G16714">
            <v>334.875</v>
          </cell>
        </row>
        <row r="16715">
          <cell r="G16715">
            <v>335.18599999999998</v>
          </cell>
        </row>
        <row r="16716">
          <cell r="G16716">
            <v>334.90269999999998</v>
          </cell>
        </row>
        <row r="16717">
          <cell r="G16717">
            <v>220.2954</v>
          </cell>
        </row>
        <row r="16718">
          <cell r="G16718">
            <v>335.13249999999999</v>
          </cell>
        </row>
        <row r="16719">
          <cell r="G16719">
            <v>334.63029999999998</v>
          </cell>
        </row>
        <row r="16720">
          <cell r="G16720">
            <v>217.5761</v>
          </cell>
        </row>
        <row r="16721">
          <cell r="G16721">
            <v>334.94749999999999</v>
          </cell>
        </row>
        <row r="16722">
          <cell r="G16722">
            <v>335.12580000000003</v>
          </cell>
        </row>
        <row r="16723">
          <cell r="G16723">
            <v>335.44040000000001</v>
          </cell>
        </row>
        <row r="16724">
          <cell r="G16724">
            <v>216.02809999999999</v>
          </cell>
        </row>
        <row r="16725">
          <cell r="G16725">
            <v>336.18430000000001</v>
          </cell>
        </row>
        <row r="16726">
          <cell r="G16726">
            <v>336.70240000000001</v>
          </cell>
        </row>
        <row r="16727">
          <cell r="G16727">
            <v>215.3768</v>
          </cell>
        </row>
        <row r="16728">
          <cell r="G16728">
            <v>337.90750000000003</v>
          </cell>
        </row>
        <row r="16729">
          <cell r="G16729">
            <v>339.63389999999998</v>
          </cell>
        </row>
        <row r="16730">
          <cell r="G16730">
            <v>339.8098</v>
          </cell>
        </row>
        <row r="16731">
          <cell r="G16731">
            <v>215.22219999999999</v>
          </cell>
        </row>
        <row r="16732">
          <cell r="G16732">
            <v>339.30119999999999</v>
          </cell>
        </row>
        <row r="16733">
          <cell r="G16733">
            <v>215.25880000000001</v>
          </cell>
        </row>
        <row r="16734">
          <cell r="G16734">
            <v>338.19630000000001</v>
          </cell>
        </row>
        <row r="16735">
          <cell r="G16735">
            <v>337.18560000000002</v>
          </cell>
        </row>
        <row r="16736">
          <cell r="G16736">
            <v>336.30720000000002</v>
          </cell>
        </row>
        <row r="16737">
          <cell r="G16737">
            <v>215.4924</v>
          </cell>
        </row>
        <row r="16738">
          <cell r="G16738">
            <v>335.47129999999999</v>
          </cell>
        </row>
        <row r="16739">
          <cell r="G16739">
            <v>335.97449999999998</v>
          </cell>
        </row>
        <row r="16740">
          <cell r="G16740">
            <v>214.7586</v>
          </cell>
        </row>
        <row r="16741">
          <cell r="G16741">
            <v>336.04860000000002</v>
          </cell>
        </row>
        <row r="16742">
          <cell r="G16742">
            <v>291.93880000000001</v>
          </cell>
        </row>
        <row r="16743">
          <cell r="G16743">
            <v>335.2851</v>
          </cell>
        </row>
        <row r="16744">
          <cell r="G16744">
            <v>213.99879999999999</v>
          </cell>
        </row>
        <row r="16745">
          <cell r="G16745">
            <v>334.6934</v>
          </cell>
        </row>
        <row r="16746">
          <cell r="G16746">
            <v>291.58969999999999</v>
          </cell>
        </row>
        <row r="16747">
          <cell r="G16747">
            <v>334.48110000000003</v>
          </cell>
        </row>
        <row r="16748">
          <cell r="G16748">
            <v>334.01659999999998</v>
          </cell>
        </row>
        <row r="16749">
          <cell r="G16749">
            <v>213.02780000000001</v>
          </cell>
        </row>
        <row r="16750">
          <cell r="G16750">
            <v>334.03210000000001</v>
          </cell>
        </row>
        <row r="16751">
          <cell r="G16751">
            <v>333.77530000000002</v>
          </cell>
        </row>
        <row r="16752">
          <cell r="G16752">
            <v>209.21879999999999</v>
          </cell>
        </row>
        <row r="16753">
          <cell r="G16753">
            <v>291.81920000000002</v>
          </cell>
        </row>
        <row r="16754">
          <cell r="G16754">
            <v>333.4273</v>
          </cell>
        </row>
        <row r="16755">
          <cell r="G16755">
            <v>332.87889999999999</v>
          </cell>
        </row>
        <row r="16756">
          <cell r="G16756">
            <v>332.13929999999999</v>
          </cell>
        </row>
        <row r="16757">
          <cell r="G16757">
            <v>332.01620000000003</v>
          </cell>
        </row>
        <row r="16758">
          <cell r="G16758">
            <v>291.77789999999999</v>
          </cell>
        </row>
        <row r="16759">
          <cell r="G16759">
            <v>331.56639999999999</v>
          </cell>
        </row>
        <row r="16760">
          <cell r="G16760">
            <v>331.69749999999999</v>
          </cell>
        </row>
        <row r="16761">
          <cell r="G16761">
            <v>331.22219999999999</v>
          </cell>
        </row>
        <row r="16762">
          <cell r="G16762">
            <v>330.55180000000001</v>
          </cell>
        </row>
        <row r="16763">
          <cell r="G16763">
            <v>291.80590000000001</v>
          </cell>
        </row>
        <row r="16764">
          <cell r="G16764">
            <v>330.4051</v>
          </cell>
        </row>
        <row r="16765">
          <cell r="G16765">
            <v>330.28089999999997</v>
          </cell>
        </row>
        <row r="16766">
          <cell r="G16766">
            <v>330.09719999999999</v>
          </cell>
        </row>
        <row r="16767">
          <cell r="G16767">
            <v>291.61520000000002</v>
          </cell>
        </row>
        <row r="16768">
          <cell r="G16768">
            <v>330.26960000000003</v>
          </cell>
        </row>
        <row r="16769">
          <cell r="G16769">
            <v>330.15300000000002</v>
          </cell>
        </row>
        <row r="16770">
          <cell r="G16770">
            <v>291.33600000000001</v>
          </cell>
        </row>
        <row r="16771">
          <cell r="G16771">
            <v>329.92840000000001</v>
          </cell>
        </row>
        <row r="16772">
          <cell r="G16772">
            <v>330.15039999999999</v>
          </cell>
        </row>
        <row r="16773">
          <cell r="G16773">
            <v>329.8039</v>
          </cell>
        </row>
        <row r="16774">
          <cell r="G16774">
            <v>329.61009999999999</v>
          </cell>
        </row>
        <row r="16775">
          <cell r="G16775">
            <v>290.83049999999997</v>
          </cell>
        </row>
        <row r="16776">
          <cell r="G16776">
            <v>329.75380000000001</v>
          </cell>
        </row>
        <row r="16777">
          <cell r="G16777">
            <v>330.14370000000002</v>
          </cell>
        </row>
        <row r="16778">
          <cell r="G16778">
            <v>329.8374</v>
          </cell>
        </row>
        <row r="16779">
          <cell r="G16779">
            <v>329.73509999999999</v>
          </cell>
        </row>
        <row r="16780">
          <cell r="G16780">
            <v>290.25970000000001</v>
          </cell>
        </row>
        <row r="16781">
          <cell r="G16781">
            <v>329.83350000000002</v>
          </cell>
        </row>
        <row r="16782">
          <cell r="G16782">
            <v>329.92689999999999</v>
          </cell>
        </row>
        <row r="16783">
          <cell r="G16783">
            <v>329.97140000000002</v>
          </cell>
        </row>
        <row r="16784">
          <cell r="G16784">
            <v>290.53739999999999</v>
          </cell>
        </row>
        <row r="16785">
          <cell r="G16785">
            <v>330.20190000000002</v>
          </cell>
        </row>
        <row r="16786">
          <cell r="G16786">
            <v>330.85770000000002</v>
          </cell>
        </row>
        <row r="16787">
          <cell r="G16787">
            <v>330.91609999999997</v>
          </cell>
        </row>
        <row r="16788">
          <cell r="G16788">
            <v>196.21860000000001</v>
          </cell>
        </row>
        <row r="16789">
          <cell r="G16789">
            <v>290.82339999999999</v>
          </cell>
        </row>
        <row r="16790">
          <cell r="G16790">
            <v>330.95699999999999</v>
          </cell>
        </row>
        <row r="16791">
          <cell r="G16791">
            <v>331.00319999999999</v>
          </cell>
        </row>
        <row r="16792">
          <cell r="G16792">
            <v>195.5016</v>
          </cell>
        </row>
        <row r="16793">
          <cell r="G16793">
            <v>290.66890000000001</v>
          </cell>
        </row>
        <row r="16794">
          <cell r="G16794">
            <v>330.95690000000002</v>
          </cell>
        </row>
        <row r="16795">
          <cell r="G16795">
            <v>330.98439999999999</v>
          </cell>
        </row>
        <row r="16796">
          <cell r="G16796">
            <v>331.49759999999998</v>
          </cell>
        </row>
        <row r="16797">
          <cell r="G16797">
            <v>193.14</v>
          </cell>
        </row>
        <row r="16798">
          <cell r="G16798">
            <v>290.63209999999998</v>
          </cell>
        </row>
        <row r="16799">
          <cell r="G16799">
            <v>330.9178</v>
          </cell>
        </row>
        <row r="16800">
          <cell r="G16800">
            <v>331.27609999999999</v>
          </cell>
        </row>
        <row r="16801">
          <cell r="G16801">
            <v>357.22120000000001</v>
          </cell>
        </row>
        <row r="16802">
          <cell r="G16802">
            <v>328.7362</v>
          </cell>
        </row>
        <row r="16803">
          <cell r="G16803">
            <v>423.18959999999998</v>
          </cell>
        </row>
        <row r="16804">
          <cell r="G16804">
            <v>192.8886</v>
          </cell>
        </row>
        <row r="16805">
          <cell r="G16805">
            <v>331.1764</v>
          </cell>
        </row>
        <row r="16806">
          <cell r="G16806">
            <v>290.28050000000002</v>
          </cell>
        </row>
        <row r="16807">
          <cell r="G16807">
            <v>331.27339999999998</v>
          </cell>
        </row>
        <row r="16808">
          <cell r="G16808">
            <v>193.12880000000001</v>
          </cell>
        </row>
        <row r="16809">
          <cell r="G16809">
            <v>331.02839999999998</v>
          </cell>
        </row>
        <row r="16810">
          <cell r="G16810">
            <v>290.24259999999998</v>
          </cell>
        </row>
        <row r="16811">
          <cell r="G16811">
            <v>331.41800000000001</v>
          </cell>
        </row>
        <row r="16812">
          <cell r="G16812">
            <v>192.25700000000001</v>
          </cell>
        </row>
        <row r="16813">
          <cell r="G16813">
            <v>331.69970000000001</v>
          </cell>
        </row>
        <row r="16814">
          <cell r="G16814">
            <v>331.51589999999999</v>
          </cell>
        </row>
        <row r="16815">
          <cell r="G16815">
            <v>289.65030000000002</v>
          </cell>
        </row>
        <row r="16816">
          <cell r="G16816">
            <v>331.09859999999998</v>
          </cell>
        </row>
        <row r="16817">
          <cell r="G16817">
            <v>191.25729999999999</v>
          </cell>
        </row>
        <row r="16818">
          <cell r="G16818">
            <v>331.12360000000001</v>
          </cell>
        </row>
        <row r="16819">
          <cell r="G16819">
            <v>331.38679999999999</v>
          </cell>
        </row>
        <row r="16820">
          <cell r="G16820">
            <v>190.8057</v>
          </cell>
        </row>
        <row r="16821">
          <cell r="G16821">
            <v>290.07909999999998</v>
          </cell>
        </row>
        <row r="16822">
          <cell r="G16822">
            <v>331.35239999999999</v>
          </cell>
        </row>
        <row r="16823">
          <cell r="G16823">
            <v>331.72329999999999</v>
          </cell>
        </row>
        <row r="16824">
          <cell r="G16824">
            <v>289.98239999999998</v>
          </cell>
        </row>
        <row r="16825">
          <cell r="G16825">
            <v>331.61369999999999</v>
          </cell>
        </row>
        <row r="16826">
          <cell r="G16826">
            <v>197.09059999999999</v>
          </cell>
        </row>
        <row r="16827">
          <cell r="G16827">
            <v>331.4633</v>
          </cell>
        </row>
        <row r="16828">
          <cell r="G16828">
            <v>331.21069999999997</v>
          </cell>
        </row>
        <row r="16829">
          <cell r="G16829">
            <v>207.3904</v>
          </cell>
        </row>
        <row r="16830">
          <cell r="G16830">
            <v>289.54399999999998</v>
          </cell>
        </row>
        <row r="16831">
          <cell r="G16831">
            <v>330.9015</v>
          </cell>
        </row>
        <row r="16832">
          <cell r="G16832">
            <v>330.8999</v>
          </cell>
        </row>
        <row r="16833">
          <cell r="G16833">
            <v>331.16149999999999</v>
          </cell>
        </row>
        <row r="16834">
          <cell r="G16834">
            <v>214.64840000000001</v>
          </cell>
        </row>
        <row r="16835">
          <cell r="G16835">
            <v>289.32499999999999</v>
          </cell>
        </row>
        <row r="16836">
          <cell r="G16836">
            <v>331.29579999999999</v>
          </cell>
        </row>
        <row r="16837">
          <cell r="G16837">
            <v>331.3</v>
          </cell>
        </row>
        <row r="16838">
          <cell r="G16838">
            <v>218.9255</v>
          </cell>
        </row>
        <row r="16839">
          <cell r="G16839">
            <v>331.08479999999997</v>
          </cell>
        </row>
        <row r="16840">
          <cell r="G16840">
            <v>289.69619999999998</v>
          </cell>
        </row>
        <row r="16841">
          <cell r="G16841">
            <v>331.12119999999999</v>
          </cell>
        </row>
        <row r="16842">
          <cell r="G16842">
            <v>331.08229999999998</v>
          </cell>
        </row>
        <row r="16843">
          <cell r="G16843">
            <v>221.25229999999999</v>
          </cell>
        </row>
        <row r="16844">
          <cell r="G16844">
            <v>331.23110000000003</v>
          </cell>
        </row>
        <row r="16845">
          <cell r="G16845">
            <v>289.35309999999998</v>
          </cell>
        </row>
        <row r="16846">
          <cell r="G16846">
            <v>331.04270000000002</v>
          </cell>
        </row>
        <row r="16847">
          <cell r="G16847">
            <v>221.94890000000001</v>
          </cell>
        </row>
        <row r="16848">
          <cell r="G16848">
            <v>331.50990000000002</v>
          </cell>
        </row>
        <row r="16849">
          <cell r="G16849">
            <v>331.31290000000001</v>
          </cell>
        </row>
        <row r="16850">
          <cell r="G16850">
            <v>289.60059999999999</v>
          </cell>
        </row>
        <row r="16851">
          <cell r="G16851">
            <v>220.63290000000001</v>
          </cell>
        </row>
        <row r="16852">
          <cell r="G16852">
            <v>330.96409999999997</v>
          </cell>
        </row>
        <row r="16853">
          <cell r="G16853">
            <v>289.38150000000002</v>
          </cell>
        </row>
        <row r="16854">
          <cell r="G16854">
            <v>330.90620000000001</v>
          </cell>
        </row>
        <row r="16855">
          <cell r="G16855">
            <v>217.35919999999999</v>
          </cell>
        </row>
        <row r="16856">
          <cell r="G16856">
            <v>331.12090000000001</v>
          </cell>
        </row>
        <row r="16857">
          <cell r="G16857">
            <v>331.00959999999998</v>
          </cell>
        </row>
        <row r="16858">
          <cell r="G16858">
            <v>289.38130000000001</v>
          </cell>
        </row>
        <row r="16859">
          <cell r="G16859">
            <v>331.51440000000002</v>
          </cell>
        </row>
        <row r="16860">
          <cell r="G16860">
            <v>215.73689999999999</v>
          </cell>
        </row>
        <row r="16861">
          <cell r="G16861">
            <v>331.30329999999998</v>
          </cell>
        </row>
        <row r="16862">
          <cell r="G16862">
            <v>331.47399999999999</v>
          </cell>
        </row>
        <row r="16863">
          <cell r="G16863">
            <v>214.71899999999999</v>
          </cell>
        </row>
        <row r="16864">
          <cell r="G16864">
            <v>289.42230000000001</v>
          </cell>
        </row>
        <row r="16865">
          <cell r="G16865">
            <v>330.8605</v>
          </cell>
        </row>
        <row r="16866">
          <cell r="G16866">
            <v>330.95769999999999</v>
          </cell>
        </row>
        <row r="16867">
          <cell r="G16867">
            <v>330.96249999999998</v>
          </cell>
        </row>
        <row r="16868">
          <cell r="G16868">
            <v>216.77500000000001</v>
          </cell>
        </row>
        <row r="16869">
          <cell r="G16869">
            <v>289.82080000000002</v>
          </cell>
        </row>
        <row r="16870">
          <cell r="G16870">
            <v>331.31020000000001</v>
          </cell>
        </row>
        <row r="16871">
          <cell r="G16871">
            <v>331.24959999999999</v>
          </cell>
        </row>
        <row r="16872">
          <cell r="G16872">
            <v>221.13030000000001</v>
          </cell>
        </row>
        <row r="16873">
          <cell r="G16873">
            <v>331.04719999999998</v>
          </cell>
        </row>
        <row r="16874">
          <cell r="G16874">
            <v>289.57319999999999</v>
          </cell>
        </row>
        <row r="16875">
          <cell r="G16875">
            <v>331.14830000000001</v>
          </cell>
        </row>
        <row r="16876">
          <cell r="G16876">
            <v>331.08519999999999</v>
          </cell>
        </row>
        <row r="16877">
          <cell r="G16877">
            <v>225.08260000000001</v>
          </cell>
        </row>
        <row r="16878">
          <cell r="G16878">
            <v>331.28019999999998</v>
          </cell>
        </row>
        <row r="16879">
          <cell r="G16879">
            <v>289.3836</v>
          </cell>
        </row>
        <row r="16880">
          <cell r="G16880">
            <v>331.59350000000001</v>
          </cell>
        </row>
        <row r="16881">
          <cell r="G16881">
            <v>226.69710000000001</v>
          </cell>
        </row>
        <row r="16882">
          <cell r="G16882">
            <v>331.16660000000002</v>
          </cell>
        </row>
        <row r="16883">
          <cell r="G16883">
            <v>289.63099999999997</v>
          </cell>
        </row>
        <row r="16884">
          <cell r="G16884">
            <v>331.21660000000003</v>
          </cell>
        </row>
        <row r="16885">
          <cell r="G16885">
            <v>330.8134</v>
          </cell>
        </row>
        <row r="16886">
          <cell r="G16886">
            <v>226.92920000000001</v>
          </cell>
        </row>
        <row r="16887">
          <cell r="G16887">
            <v>330.87630000000001</v>
          </cell>
        </row>
        <row r="16888">
          <cell r="G16888">
            <v>331.65899999999999</v>
          </cell>
        </row>
        <row r="16889">
          <cell r="G16889">
            <v>227.09440000000001</v>
          </cell>
        </row>
        <row r="16890">
          <cell r="G16890">
            <v>331.28230000000002</v>
          </cell>
        </row>
        <row r="16891">
          <cell r="G16891">
            <v>331.36959999999999</v>
          </cell>
        </row>
        <row r="16892">
          <cell r="G16892">
            <v>331.57170000000002</v>
          </cell>
        </row>
        <row r="16893">
          <cell r="G16893">
            <v>221.7715</v>
          </cell>
        </row>
        <row r="16894">
          <cell r="G16894">
            <v>331.48779999999999</v>
          </cell>
        </row>
        <row r="16895">
          <cell r="G16895">
            <v>216.4879</v>
          </cell>
        </row>
        <row r="16896">
          <cell r="G16896">
            <v>331.66899999999998</v>
          </cell>
        </row>
        <row r="16897">
          <cell r="G16897">
            <v>331.3673</v>
          </cell>
        </row>
        <row r="16898">
          <cell r="G16898">
            <v>211.82339999999999</v>
          </cell>
        </row>
        <row r="16899">
          <cell r="G16899">
            <v>331.36110000000002</v>
          </cell>
        </row>
        <row r="16900">
          <cell r="G16900">
            <v>331.35590000000002</v>
          </cell>
        </row>
        <row r="16901">
          <cell r="G16901">
            <v>331.15699999999998</v>
          </cell>
        </row>
        <row r="16902">
          <cell r="G16902">
            <v>209.31129999999999</v>
          </cell>
        </row>
        <row r="16903">
          <cell r="G16903">
            <v>331.30650000000003</v>
          </cell>
        </row>
        <row r="16904">
          <cell r="G16904">
            <v>331.28859999999997</v>
          </cell>
        </row>
        <row r="16905">
          <cell r="G16905">
            <v>208.0926</v>
          </cell>
        </row>
        <row r="16906">
          <cell r="G16906">
            <v>331.11880000000002</v>
          </cell>
        </row>
        <row r="16907">
          <cell r="G16907">
            <v>331.43779999999998</v>
          </cell>
        </row>
        <row r="16908">
          <cell r="G16908">
            <v>331.62779999999998</v>
          </cell>
        </row>
        <row r="16909">
          <cell r="G16909">
            <v>208.0361</v>
          </cell>
        </row>
        <row r="16910">
          <cell r="G16910">
            <v>331.39949999999999</v>
          </cell>
        </row>
        <row r="16911">
          <cell r="G16911">
            <v>332.27440000000001</v>
          </cell>
        </row>
        <row r="16912">
          <cell r="G16912">
            <v>331.58300000000003</v>
          </cell>
        </row>
        <row r="16913">
          <cell r="G16913">
            <v>331.6001</v>
          </cell>
        </row>
        <row r="16914">
          <cell r="G16914">
            <v>331.51560000000001</v>
          </cell>
        </row>
        <row r="16915">
          <cell r="G16915">
            <v>331.13150000000002</v>
          </cell>
        </row>
        <row r="16916">
          <cell r="G16916">
            <v>331.31110000000001</v>
          </cell>
        </row>
        <row r="16917">
          <cell r="G16917">
            <v>331.7226</v>
          </cell>
        </row>
        <row r="16918">
          <cell r="G16918">
            <v>332.25599999999997</v>
          </cell>
        </row>
        <row r="16919">
          <cell r="G16919">
            <v>331.89479999999998</v>
          </cell>
        </row>
        <row r="16920">
          <cell r="G16920">
            <v>331.3732</v>
          </cell>
        </row>
        <row r="16921">
          <cell r="G16921">
            <v>331.66</v>
          </cell>
        </row>
        <row r="16922">
          <cell r="G16922">
            <v>331.3938</v>
          </cell>
        </row>
        <row r="16923">
          <cell r="G16923">
            <v>331.31200000000001</v>
          </cell>
        </row>
        <row r="16924">
          <cell r="G16924">
            <v>331.51150000000001</v>
          </cell>
        </row>
        <row r="16925">
          <cell r="G16925">
            <v>288.60879999999997</v>
          </cell>
        </row>
        <row r="16926">
          <cell r="G16926">
            <v>331.45549999999997</v>
          </cell>
        </row>
        <row r="16927">
          <cell r="G16927">
            <v>331.48379999999997</v>
          </cell>
        </row>
        <row r="16928">
          <cell r="G16928">
            <v>288.7996</v>
          </cell>
        </row>
        <row r="16929">
          <cell r="G16929">
            <v>331.60559999999998</v>
          </cell>
        </row>
        <row r="16930">
          <cell r="G16930">
            <v>331.41359999999997</v>
          </cell>
        </row>
        <row r="16931">
          <cell r="G16931">
            <v>331.18270000000001</v>
          </cell>
        </row>
        <row r="16932">
          <cell r="G16932">
            <v>289.68639999999999</v>
          </cell>
        </row>
        <row r="16933">
          <cell r="G16933">
            <v>331.23259999999999</v>
          </cell>
        </row>
        <row r="16934">
          <cell r="G16934">
            <v>331.50540000000001</v>
          </cell>
        </row>
        <row r="16935">
          <cell r="G16935">
            <v>331.18720000000002</v>
          </cell>
        </row>
        <row r="16936">
          <cell r="G16936">
            <v>289.47640000000001</v>
          </cell>
        </row>
        <row r="16937">
          <cell r="G16937">
            <v>331.55489999999998</v>
          </cell>
        </row>
        <row r="16938">
          <cell r="G16938">
            <v>331.51299999999998</v>
          </cell>
        </row>
        <row r="16939">
          <cell r="G16939">
            <v>331.13659999999999</v>
          </cell>
        </row>
        <row r="16940">
          <cell r="G16940">
            <v>225.5377</v>
          </cell>
        </row>
        <row r="16941">
          <cell r="G16941">
            <v>290.01089999999999</v>
          </cell>
        </row>
        <row r="16942">
          <cell r="G16942">
            <v>331.17680000000001</v>
          </cell>
        </row>
        <row r="16943">
          <cell r="G16943">
            <v>331.42669999999998</v>
          </cell>
        </row>
        <row r="16944">
          <cell r="G16944">
            <v>331.45370000000003</v>
          </cell>
        </row>
        <row r="16945">
          <cell r="G16945">
            <v>229.05959999999999</v>
          </cell>
        </row>
        <row r="16946">
          <cell r="G16946">
            <v>289.94279999999998</v>
          </cell>
        </row>
        <row r="16947">
          <cell r="G16947">
            <v>331.54360000000003</v>
          </cell>
        </row>
        <row r="16948">
          <cell r="G16948">
            <v>331.09190000000001</v>
          </cell>
        </row>
        <row r="16949">
          <cell r="G16949">
            <v>231.6199</v>
          </cell>
        </row>
        <row r="16950">
          <cell r="G16950">
            <v>331.26979999999998</v>
          </cell>
        </row>
        <row r="16951">
          <cell r="G16951">
            <v>290.13479999999998</v>
          </cell>
        </row>
        <row r="16952">
          <cell r="G16952">
            <v>330.89850000000001</v>
          </cell>
        </row>
        <row r="16953">
          <cell r="G16953">
            <v>331.33150000000001</v>
          </cell>
        </row>
        <row r="16954">
          <cell r="G16954">
            <v>234.08949999999999</v>
          </cell>
        </row>
        <row r="16955">
          <cell r="G16955">
            <v>289.79039999999998</v>
          </cell>
        </row>
        <row r="16956">
          <cell r="G16956">
            <v>331.59769999999997</v>
          </cell>
        </row>
        <row r="16957">
          <cell r="G16957">
            <v>331.4</v>
          </cell>
        </row>
        <row r="16958">
          <cell r="G16958">
            <v>235.83869999999999</v>
          </cell>
        </row>
        <row r="16959">
          <cell r="G16959">
            <v>331.33030000000002</v>
          </cell>
        </row>
        <row r="16960">
          <cell r="G16960">
            <v>290.03820000000002</v>
          </cell>
        </row>
        <row r="16961">
          <cell r="G16961">
            <v>331.66860000000003</v>
          </cell>
        </row>
        <row r="16962">
          <cell r="G16962">
            <v>234.7533</v>
          </cell>
        </row>
        <row r="16963">
          <cell r="G16963">
            <v>331.66699999999997</v>
          </cell>
        </row>
        <row r="16964">
          <cell r="G16964">
            <v>289.76179999999999</v>
          </cell>
        </row>
        <row r="16965">
          <cell r="G16965">
            <v>331.21879999999999</v>
          </cell>
        </row>
        <row r="16966">
          <cell r="G16966">
            <v>230.56880000000001</v>
          </cell>
        </row>
        <row r="16967">
          <cell r="G16967">
            <v>331.46530000000001</v>
          </cell>
        </row>
        <row r="16968">
          <cell r="G16968">
            <v>331.29090000000002</v>
          </cell>
        </row>
        <row r="16969">
          <cell r="G16969">
            <v>290.28710000000001</v>
          </cell>
        </row>
        <row r="16970">
          <cell r="G16970">
            <v>331.62040000000002</v>
          </cell>
        </row>
        <row r="16971">
          <cell r="G16971">
            <v>226.5292</v>
          </cell>
        </row>
        <row r="16972">
          <cell r="G16972">
            <v>331.76170000000002</v>
          </cell>
        </row>
        <row r="16973">
          <cell r="G16973">
            <v>331.28160000000003</v>
          </cell>
        </row>
        <row r="16974">
          <cell r="G16974">
            <v>223.96010000000001</v>
          </cell>
        </row>
        <row r="16975">
          <cell r="G16975">
            <v>290.32639999999998</v>
          </cell>
        </row>
        <row r="16976">
          <cell r="G16976">
            <v>331.40089999999998</v>
          </cell>
        </row>
        <row r="16977">
          <cell r="G16977">
            <v>331.1447</v>
          </cell>
        </row>
        <row r="16978">
          <cell r="G16978">
            <v>290.47800000000001</v>
          </cell>
        </row>
        <row r="16979">
          <cell r="G16979">
            <v>331.68389999999999</v>
          </cell>
        </row>
        <row r="16980">
          <cell r="G16980">
            <v>223.13120000000001</v>
          </cell>
        </row>
        <row r="16981">
          <cell r="G16981">
            <v>331.66289999999998</v>
          </cell>
        </row>
        <row r="16982">
          <cell r="G16982">
            <v>331.4726</v>
          </cell>
        </row>
        <row r="16983">
          <cell r="G16983">
            <v>223.0249</v>
          </cell>
        </row>
        <row r="16984">
          <cell r="G16984">
            <v>290.45299999999997</v>
          </cell>
        </row>
        <row r="16985">
          <cell r="G16985">
            <v>331.53410000000002</v>
          </cell>
        </row>
        <row r="16986">
          <cell r="G16986">
            <v>331.64249999999998</v>
          </cell>
        </row>
        <row r="16987">
          <cell r="G16987">
            <v>331.52159999999998</v>
          </cell>
        </row>
        <row r="16988">
          <cell r="G16988">
            <v>222.58539999999999</v>
          </cell>
        </row>
        <row r="16989">
          <cell r="G16989">
            <v>290.67129999999997</v>
          </cell>
        </row>
        <row r="16990">
          <cell r="G16990">
            <v>331.8777</v>
          </cell>
        </row>
        <row r="16991">
          <cell r="G16991">
            <v>332.13440000000003</v>
          </cell>
        </row>
        <row r="16992">
          <cell r="G16992">
            <v>220.44399999999999</v>
          </cell>
        </row>
        <row r="16993">
          <cell r="G16993">
            <v>331.59280000000001</v>
          </cell>
        </row>
        <row r="16994">
          <cell r="G16994">
            <v>289.38810000000001</v>
          </cell>
        </row>
        <row r="16995">
          <cell r="G16995">
            <v>331.6397</v>
          </cell>
        </row>
        <row r="16996">
          <cell r="G16996">
            <v>331.5829</v>
          </cell>
        </row>
        <row r="16997">
          <cell r="G16997">
            <v>218.02289999999999</v>
          </cell>
        </row>
        <row r="16998">
          <cell r="G16998">
            <v>331.13479999999998</v>
          </cell>
        </row>
        <row r="16999">
          <cell r="G16999">
            <v>289.4282</v>
          </cell>
        </row>
        <row r="17000">
          <cell r="G17000">
            <v>331.27080000000001</v>
          </cell>
        </row>
        <row r="17001">
          <cell r="G17001">
            <v>216.8023</v>
          </cell>
        </row>
        <row r="17002">
          <cell r="G17002">
            <v>331.39929999999998</v>
          </cell>
        </row>
        <row r="17003">
          <cell r="G17003">
            <v>331.55419999999998</v>
          </cell>
        </row>
        <row r="17004">
          <cell r="G17004">
            <v>288.63510000000002</v>
          </cell>
        </row>
        <row r="17005">
          <cell r="G17005">
            <v>216.09379999999999</v>
          </cell>
        </row>
        <row r="17006">
          <cell r="G17006">
            <v>331.30029999999999</v>
          </cell>
        </row>
        <row r="17007">
          <cell r="G17007">
            <v>289.8648</v>
          </cell>
        </row>
        <row r="17008">
          <cell r="G17008">
            <v>331.49029999999999</v>
          </cell>
        </row>
        <row r="17009">
          <cell r="G17009">
            <v>216.34469999999999</v>
          </cell>
        </row>
        <row r="17010">
          <cell r="G17010">
            <v>331.62909999999999</v>
          </cell>
        </row>
        <row r="17011">
          <cell r="G17011">
            <v>331.73599999999999</v>
          </cell>
        </row>
        <row r="17012">
          <cell r="G17012">
            <v>289.33659999999998</v>
          </cell>
        </row>
        <row r="17013">
          <cell r="G17013">
            <v>331.26440000000002</v>
          </cell>
        </row>
        <row r="17014">
          <cell r="G17014">
            <v>216.84450000000001</v>
          </cell>
        </row>
        <row r="17015">
          <cell r="G17015">
            <v>331.95760000000001</v>
          </cell>
        </row>
        <row r="17016">
          <cell r="G17016">
            <v>331.7405</v>
          </cell>
        </row>
        <row r="17017">
          <cell r="G17017">
            <v>218.15289999999999</v>
          </cell>
        </row>
        <row r="17018">
          <cell r="G17018">
            <v>288.74590000000001</v>
          </cell>
        </row>
        <row r="17019">
          <cell r="G17019">
            <v>331.36919999999998</v>
          </cell>
        </row>
        <row r="17020">
          <cell r="G17020">
            <v>331.45979999999997</v>
          </cell>
        </row>
        <row r="17021">
          <cell r="G17021">
            <v>331.26990000000001</v>
          </cell>
        </row>
        <row r="17022">
          <cell r="G17022">
            <v>219.05269999999999</v>
          </cell>
        </row>
        <row r="17023">
          <cell r="G17023">
            <v>288.97789999999998</v>
          </cell>
        </row>
        <row r="17024">
          <cell r="G17024">
            <v>331.58</v>
          </cell>
        </row>
        <row r="17025">
          <cell r="G17025">
            <v>331.5077</v>
          </cell>
        </row>
        <row r="17026">
          <cell r="G17026">
            <v>220.38730000000001</v>
          </cell>
        </row>
        <row r="17027">
          <cell r="G17027">
            <v>331.50819999999999</v>
          </cell>
        </row>
        <row r="17028">
          <cell r="G17028">
            <v>288.91919999999999</v>
          </cell>
        </row>
        <row r="17029">
          <cell r="G17029">
            <v>331.68430000000001</v>
          </cell>
        </row>
        <row r="17030">
          <cell r="G17030">
            <v>331.45740000000001</v>
          </cell>
        </row>
        <row r="17031">
          <cell r="G17031">
            <v>221.93430000000001</v>
          </cell>
        </row>
        <row r="17032">
          <cell r="G17032">
            <v>331.47109999999998</v>
          </cell>
        </row>
        <row r="17033">
          <cell r="G17033">
            <v>288.91800000000001</v>
          </cell>
        </row>
        <row r="17034">
          <cell r="G17034">
            <v>331.0609</v>
          </cell>
        </row>
        <row r="17035">
          <cell r="G17035">
            <v>223.88480000000001</v>
          </cell>
        </row>
        <row r="17036">
          <cell r="G17036">
            <v>331.35250000000002</v>
          </cell>
        </row>
        <row r="17037">
          <cell r="G17037">
            <v>289.23230000000001</v>
          </cell>
        </row>
        <row r="17038">
          <cell r="G17038">
            <v>331.20800000000003</v>
          </cell>
        </row>
        <row r="17039">
          <cell r="G17039">
            <v>331.45299999999997</v>
          </cell>
        </row>
        <row r="17040">
          <cell r="G17040">
            <v>228.81649999999999</v>
          </cell>
        </row>
        <row r="17041">
          <cell r="G17041">
            <v>331.08879999999999</v>
          </cell>
        </row>
        <row r="17042">
          <cell r="G17042">
            <v>289.0548</v>
          </cell>
        </row>
        <row r="17043">
          <cell r="G17043">
            <v>331.10849999999999</v>
          </cell>
        </row>
        <row r="17044">
          <cell r="G17044">
            <v>235.8254</v>
          </cell>
        </row>
        <row r="17045">
          <cell r="G17045">
            <v>331.17169999999999</v>
          </cell>
        </row>
        <row r="17046">
          <cell r="G17046">
            <v>330.83210000000003</v>
          </cell>
        </row>
        <row r="17047">
          <cell r="G17047">
            <v>241.5891</v>
          </cell>
        </row>
        <row r="17048">
          <cell r="G17048">
            <v>289.11380000000003</v>
          </cell>
        </row>
        <row r="17049">
          <cell r="G17049">
            <v>331.36970000000002</v>
          </cell>
        </row>
        <row r="17050">
          <cell r="G17050">
            <v>331.19299999999998</v>
          </cell>
        </row>
        <row r="17051">
          <cell r="G17051">
            <v>244.2242</v>
          </cell>
        </row>
        <row r="17052">
          <cell r="G17052">
            <v>288.4436</v>
          </cell>
        </row>
        <row r="17053">
          <cell r="G17053">
            <v>331.4033</v>
          </cell>
        </row>
        <row r="17054">
          <cell r="G17054">
            <v>331.28719999999998</v>
          </cell>
        </row>
        <row r="17055">
          <cell r="G17055">
            <v>246.33449999999999</v>
          </cell>
        </row>
        <row r="17056">
          <cell r="G17056">
            <v>331.18860000000001</v>
          </cell>
        </row>
        <row r="17057">
          <cell r="G17057">
            <v>288.67360000000002</v>
          </cell>
        </row>
        <row r="17058">
          <cell r="G17058">
            <v>331.19310000000002</v>
          </cell>
        </row>
        <row r="17059">
          <cell r="G17059">
            <v>331.30840000000001</v>
          </cell>
        </row>
        <row r="17060">
          <cell r="G17060">
            <v>246.00739999999999</v>
          </cell>
        </row>
        <row r="17061">
          <cell r="G17061">
            <v>290.06</v>
          </cell>
        </row>
        <row r="17062">
          <cell r="G17062">
            <v>331.44830000000002</v>
          </cell>
        </row>
        <row r="17063">
          <cell r="G17063">
            <v>331.08690000000001</v>
          </cell>
        </row>
        <row r="17064">
          <cell r="G17064">
            <v>243.71029999999999</v>
          </cell>
        </row>
        <row r="17065">
          <cell r="G17065">
            <v>331.03059999999999</v>
          </cell>
        </row>
        <row r="17066">
          <cell r="G17066">
            <v>330.91399999999999</v>
          </cell>
        </row>
        <row r="17067">
          <cell r="G17067">
            <v>330.96089999999998</v>
          </cell>
        </row>
        <row r="17068">
          <cell r="G17068">
            <v>330.82659999999998</v>
          </cell>
        </row>
        <row r="17069">
          <cell r="G17069">
            <v>331.36290000000002</v>
          </cell>
        </row>
        <row r="17070">
          <cell r="G17070">
            <v>331.16890000000001</v>
          </cell>
        </row>
        <row r="17071">
          <cell r="G17071">
            <v>331.01150000000001</v>
          </cell>
        </row>
        <row r="17072">
          <cell r="G17072">
            <v>331.024</v>
          </cell>
        </row>
        <row r="17073">
          <cell r="G17073">
            <v>331.05340000000001</v>
          </cell>
        </row>
        <row r="17074">
          <cell r="G17074">
            <v>330.9205</v>
          </cell>
        </row>
        <row r="17075">
          <cell r="G17075">
            <v>331.0136</v>
          </cell>
        </row>
        <row r="17076">
          <cell r="G17076">
            <v>331.34739999999999</v>
          </cell>
        </row>
        <row r="17077">
          <cell r="G17077">
            <v>330.90109999999999</v>
          </cell>
        </row>
        <row r="17078">
          <cell r="G17078">
            <v>330.98520000000002</v>
          </cell>
        </row>
        <row r="17079">
          <cell r="G17079">
            <v>330.85860000000002</v>
          </cell>
        </row>
        <row r="17080">
          <cell r="G17080">
            <v>330.70429999999999</v>
          </cell>
        </row>
        <row r="17081">
          <cell r="G17081">
            <v>357.04</v>
          </cell>
        </row>
        <row r="17082">
          <cell r="G17082">
            <v>483.15820000000002</v>
          </cell>
        </row>
        <row r="17083">
          <cell r="G17083">
            <v>329.68990000000002</v>
          </cell>
        </row>
        <row r="17084">
          <cell r="G17084">
            <v>419.76010000000002</v>
          </cell>
        </row>
        <row r="17085">
          <cell r="G17085">
            <v>330.6429</v>
          </cell>
        </row>
        <row r="17086">
          <cell r="G17086">
            <v>330.91789999999997</v>
          </cell>
        </row>
        <row r="17087">
          <cell r="G17087">
            <v>330.99869999999999</v>
          </cell>
        </row>
        <row r="17088">
          <cell r="G17088">
            <v>331.24990000000003</v>
          </cell>
        </row>
        <row r="17089">
          <cell r="G17089">
            <v>331.01310000000001</v>
          </cell>
        </row>
        <row r="17090">
          <cell r="G17090">
            <v>330.85640000000001</v>
          </cell>
        </row>
        <row r="17091">
          <cell r="G17091">
            <v>330.68439999999998</v>
          </cell>
        </row>
        <row r="17092">
          <cell r="G17092">
            <v>330.90260000000001</v>
          </cell>
        </row>
        <row r="17093">
          <cell r="G17093">
            <v>331.25850000000003</v>
          </cell>
        </row>
        <row r="17094">
          <cell r="G17094">
            <v>331.22370000000001</v>
          </cell>
        </row>
        <row r="17095">
          <cell r="G17095">
            <v>331.16289999999998</v>
          </cell>
        </row>
        <row r="17096">
          <cell r="G17096">
            <v>230.6104</v>
          </cell>
        </row>
        <row r="17097">
          <cell r="G17097">
            <v>331.02670000000001</v>
          </cell>
        </row>
        <row r="17098">
          <cell r="G17098">
            <v>331.12720000000002</v>
          </cell>
        </row>
        <row r="17099">
          <cell r="G17099">
            <v>231.51320000000001</v>
          </cell>
        </row>
        <row r="17100">
          <cell r="G17100">
            <v>331.34070000000003</v>
          </cell>
        </row>
        <row r="17101">
          <cell r="G17101">
            <v>331.459</v>
          </cell>
        </row>
        <row r="17102">
          <cell r="G17102">
            <v>332.06189999999998</v>
          </cell>
        </row>
        <row r="17103">
          <cell r="G17103">
            <v>230.51929999999999</v>
          </cell>
        </row>
        <row r="17104">
          <cell r="G17104">
            <v>291.09390000000002</v>
          </cell>
        </row>
        <row r="17105">
          <cell r="G17105">
            <v>331.9796</v>
          </cell>
        </row>
        <row r="17106">
          <cell r="G17106">
            <v>331.45909999999998</v>
          </cell>
        </row>
        <row r="17107">
          <cell r="G17107">
            <v>226.8904</v>
          </cell>
        </row>
        <row r="17108">
          <cell r="G17108">
            <v>290.27199999999999</v>
          </cell>
        </row>
        <row r="17109">
          <cell r="G17109">
            <v>331.76190000000003</v>
          </cell>
        </row>
        <row r="17110">
          <cell r="G17110">
            <v>331.56330000000003</v>
          </cell>
        </row>
        <row r="17111">
          <cell r="G17111">
            <v>331.61439999999999</v>
          </cell>
        </row>
        <row r="17112">
          <cell r="G17112">
            <v>224.52330000000001</v>
          </cell>
        </row>
        <row r="17113">
          <cell r="G17113">
            <v>290.84969999999998</v>
          </cell>
        </row>
        <row r="17114">
          <cell r="G17114">
            <v>332.01749999999998</v>
          </cell>
        </row>
        <row r="17115">
          <cell r="G17115">
            <v>331.65559999999999</v>
          </cell>
        </row>
        <row r="17116">
          <cell r="G17116">
            <v>221.38509999999999</v>
          </cell>
        </row>
        <row r="17117">
          <cell r="G17117">
            <v>331.58229999999998</v>
          </cell>
        </row>
        <row r="17118">
          <cell r="G17118">
            <v>289.68650000000002</v>
          </cell>
        </row>
        <row r="17119">
          <cell r="G17119">
            <v>331.3381</v>
          </cell>
        </row>
        <row r="17120">
          <cell r="G17120">
            <v>215.00210000000001</v>
          </cell>
        </row>
        <row r="17121">
          <cell r="G17121">
            <v>331.20269999999999</v>
          </cell>
        </row>
        <row r="17122">
          <cell r="G17122">
            <v>289.70589999999999</v>
          </cell>
        </row>
        <row r="17123">
          <cell r="G17123">
            <v>331.79180000000002</v>
          </cell>
        </row>
        <row r="17124">
          <cell r="G17124">
            <v>207.06399999999999</v>
          </cell>
        </row>
        <row r="17125">
          <cell r="G17125">
            <v>331.70819999999998</v>
          </cell>
        </row>
        <row r="17126">
          <cell r="G17126">
            <v>332.01569999999998</v>
          </cell>
        </row>
        <row r="17127">
          <cell r="G17127">
            <v>289.85809999999998</v>
          </cell>
        </row>
        <row r="17128">
          <cell r="G17128">
            <v>331.7629</v>
          </cell>
        </row>
        <row r="17129">
          <cell r="G17129">
            <v>203.64529999999999</v>
          </cell>
        </row>
        <row r="17130">
          <cell r="G17130">
            <v>331.54289999999997</v>
          </cell>
        </row>
        <row r="17131">
          <cell r="G17131">
            <v>331.80930000000001</v>
          </cell>
        </row>
        <row r="17132">
          <cell r="G17132">
            <v>204.29679999999999</v>
          </cell>
        </row>
        <row r="17133">
          <cell r="G17133">
            <v>289.64679999999998</v>
          </cell>
        </row>
        <row r="17134">
          <cell r="G17134">
            <v>331.64240000000001</v>
          </cell>
        </row>
        <row r="17135">
          <cell r="G17135">
            <v>331.56229999999999</v>
          </cell>
        </row>
        <row r="17136">
          <cell r="G17136">
            <v>289.67770000000002</v>
          </cell>
        </row>
        <row r="17137">
          <cell r="G17137">
            <v>332.21629999999999</v>
          </cell>
        </row>
        <row r="17138">
          <cell r="G17138">
            <v>208.26609999999999</v>
          </cell>
        </row>
        <row r="17139">
          <cell r="G17139">
            <v>331.9699</v>
          </cell>
        </row>
        <row r="17140">
          <cell r="G17140">
            <v>331.95080000000002</v>
          </cell>
        </row>
        <row r="17141">
          <cell r="G17141">
            <v>212.7876</v>
          </cell>
        </row>
        <row r="17142">
          <cell r="G17142">
            <v>289.58339999999998</v>
          </cell>
        </row>
        <row r="17143">
          <cell r="G17143">
            <v>331.61410000000001</v>
          </cell>
        </row>
        <row r="17144">
          <cell r="G17144">
            <v>331.48250000000002</v>
          </cell>
        </row>
        <row r="17145">
          <cell r="G17145">
            <v>331.71030000000002</v>
          </cell>
        </row>
        <row r="17146">
          <cell r="G17146">
            <v>217.15649999999999</v>
          </cell>
        </row>
        <row r="17147">
          <cell r="G17147">
            <v>289.274</v>
          </cell>
        </row>
        <row r="17148">
          <cell r="G17148">
            <v>331.7824</v>
          </cell>
        </row>
        <row r="17149">
          <cell r="G17149">
            <v>331.80309999999997</v>
          </cell>
        </row>
        <row r="17150">
          <cell r="G17150">
            <v>221.86940000000001</v>
          </cell>
        </row>
        <row r="17151">
          <cell r="G17151">
            <v>331.63639999999998</v>
          </cell>
        </row>
        <row r="17152">
          <cell r="G17152">
            <v>289.83839999999998</v>
          </cell>
        </row>
        <row r="17153">
          <cell r="G17153">
            <v>331.51659999999998</v>
          </cell>
        </row>
        <row r="17154">
          <cell r="G17154">
            <v>331.71370000000002</v>
          </cell>
        </row>
        <row r="17155">
          <cell r="G17155">
            <v>225.62190000000001</v>
          </cell>
        </row>
        <row r="17156">
          <cell r="G17156">
            <v>331.83879999999999</v>
          </cell>
        </row>
        <row r="17157">
          <cell r="G17157">
            <v>290.33920000000001</v>
          </cell>
        </row>
        <row r="17158">
          <cell r="G17158">
            <v>331.71859999999998</v>
          </cell>
        </row>
        <row r="17159">
          <cell r="G17159">
            <v>228.75149999999999</v>
          </cell>
        </row>
        <row r="17160">
          <cell r="G17160">
            <v>331.94990000000001</v>
          </cell>
        </row>
        <row r="17161">
          <cell r="G17161">
            <v>291.16890000000001</v>
          </cell>
        </row>
        <row r="17162">
          <cell r="G17162">
            <v>331.84190000000001</v>
          </cell>
        </row>
        <row r="17163">
          <cell r="G17163">
            <v>230.8921</v>
          </cell>
        </row>
        <row r="17164">
          <cell r="G17164">
            <v>331.45359999999999</v>
          </cell>
        </row>
        <row r="17165">
          <cell r="G17165">
            <v>292.11700000000002</v>
          </cell>
        </row>
        <row r="17166">
          <cell r="G17166">
            <v>331.65600000000001</v>
          </cell>
        </row>
        <row r="17167">
          <cell r="G17167">
            <v>232.59270000000001</v>
          </cell>
        </row>
        <row r="17168">
          <cell r="G17168">
            <v>331.42520000000002</v>
          </cell>
        </row>
        <row r="17169">
          <cell r="G17169">
            <v>331.61790000000002</v>
          </cell>
        </row>
        <row r="17170">
          <cell r="G17170">
            <v>292.1189</v>
          </cell>
        </row>
        <row r="17171">
          <cell r="G17171">
            <v>331.45159999999998</v>
          </cell>
        </row>
        <row r="17172">
          <cell r="G17172">
            <v>233.49940000000001</v>
          </cell>
        </row>
        <row r="17173">
          <cell r="G17173">
            <v>331.72579999999999</v>
          </cell>
        </row>
        <row r="17174">
          <cell r="G17174">
            <v>332.03590000000003</v>
          </cell>
        </row>
        <row r="17175">
          <cell r="G17175">
            <v>233.68379999999999</v>
          </cell>
        </row>
        <row r="17176">
          <cell r="G17176">
            <v>292.50420000000003</v>
          </cell>
        </row>
        <row r="17177">
          <cell r="G17177">
            <v>331.52460000000002</v>
          </cell>
        </row>
        <row r="17178">
          <cell r="G17178">
            <v>331.5684</v>
          </cell>
        </row>
        <row r="17179">
          <cell r="G17179">
            <v>331.41609999999997</v>
          </cell>
        </row>
        <row r="17180">
          <cell r="G17180">
            <v>234.15360000000001</v>
          </cell>
        </row>
        <row r="17181">
          <cell r="G17181">
            <v>293.17219999999998</v>
          </cell>
        </row>
        <row r="17182">
          <cell r="G17182">
            <v>331.47570000000002</v>
          </cell>
        </row>
        <row r="17183">
          <cell r="G17183">
            <v>331.82319999999999</v>
          </cell>
        </row>
        <row r="17184">
          <cell r="G17184">
            <v>233.85730000000001</v>
          </cell>
        </row>
        <row r="17185">
          <cell r="G17185">
            <v>293.21800000000002</v>
          </cell>
        </row>
        <row r="17186">
          <cell r="G17186">
            <v>232.65440000000001</v>
          </cell>
        </row>
        <row r="17187">
          <cell r="G17187">
            <v>293.61540000000002</v>
          </cell>
        </row>
        <row r="17188">
          <cell r="G17188">
            <v>231.73079999999999</v>
          </cell>
        </row>
        <row r="17189">
          <cell r="G17189">
            <v>293.86290000000002</v>
          </cell>
        </row>
        <row r="17190">
          <cell r="G17190">
            <v>231.803</v>
          </cell>
        </row>
        <row r="17191">
          <cell r="G17191">
            <v>293.26260000000002</v>
          </cell>
        </row>
        <row r="17192">
          <cell r="G17192">
            <v>232.60589999999999</v>
          </cell>
        </row>
        <row r="17193">
          <cell r="G17193">
            <v>234.56530000000001</v>
          </cell>
        </row>
        <row r="17194">
          <cell r="G17194">
            <v>292.86130000000003</v>
          </cell>
        </row>
        <row r="17195">
          <cell r="G17195">
            <v>236.25839999999999</v>
          </cell>
        </row>
        <row r="17196">
          <cell r="G17196">
            <v>292.67169999999999</v>
          </cell>
        </row>
        <row r="17197">
          <cell r="G17197">
            <v>236.78739999999999</v>
          </cell>
        </row>
        <row r="17198">
          <cell r="G17198">
            <v>293.06909999999999</v>
          </cell>
        </row>
        <row r="17199">
          <cell r="G17199">
            <v>235.93549999999999</v>
          </cell>
        </row>
        <row r="17200">
          <cell r="G17200">
            <v>293.01580000000001</v>
          </cell>
        </row>
        <row r="17201">
          <cell r="G17201">
            <v>293.77499999999998</v>
          </cell>
        </row>
        <row r="17202">
          <cell r="G17202">
            <v>293.7373</v>
          </cell>
        </row>
        <row r="17203">
          <cell r="G17203">
            <v>332.00400000000002</v>
          </cell>
        </row>
        <row r="17204">
          <cell r="G17204">
            <v>293.00940000000003</v>
          </cell>
        </row>
        <row r="17205">
          <cell r="G17205">
            <v>331.67430000000002</v>
          </cell>
        </row>
        <row r="17206">
          <cell r="G17206">
            <v>331.58519999999999</v>
          </cell>
        </row>
        <row r="17207">
          <cell r="G17207">
            <v>291.35070000000002</v>
          </cell>
        </row>
        <row r="17208">
          <cell r="G17208">
            <v>331.26429999999999</v>
          </cell>
        </row>
        <row r="17209">
          <cell r="G17209">
            <v>331.43990000000002</v>
          </cell>
        </row>
        <row r="17210">
          <cell r="G17210">
            <v>331.8211</v>
          </cell>
        </row>
        <row r="17211">
          <cell r="G17211">
            <v>290.9787</v>
          </cell>
        </row>
        <row r="17212">
          <cell r="G17212">
            <v>331.96050000000002</v>
          </cell>
        </row>
        <row r="17213">
          <cell r="G17213">
            <v>332.25220000000002</v>
          </cell>
        </row>
        <row r="17214">
          <cell r="G17214">
            <v>332.75139999999999</v>
          </cell>
        </row>
        <row r="17215">
          <cell r="G17215">
            <v>333.28519999999997</v>
          </cell>
        </row>
        <row r="17216">
          <cell r="G17216">
            <v>333.50659999999999</v>
          </cell>
        </row>
        <row r="17217">
          <cell r="G17217">
            <v>333.9178</v>
          </cell>
        </row>
        <row r="17218">
          <cell r="G17218">
            <v>334.32659999999998</v>
          </cell>
        </row>
        <row r="17219">
          <cell r="G17219">
            <v>334.7133</v>
          </cell>
        </row>
        <row r="17220">
          <cell r="G17220">
            <v>334.77809999999999</v>
          </cell>
        </row>
        <row r="17221">
          <cell r="G17221">
            <v>335.11989999999997</v>
          </cell>
        </row>
        <row r="17222">
          <cell r="G17222">
            <v>335.18169999999998</v>
          </cell>
        </row>
        <row r="17223">
          <cell r="G17223">
            <v>335.29129999999998</v>
          </cell>
        </row>
        <row r="17224">
          <cell r="G17224">
            <v>245.73679999999999</v>
          </cell>
        </row>
        <row r="17225">
          <cell r="G17225">
            <v>335.06380000000001</v>
          </cell>
        </row>
        <row r="17226">
          <cell r="G17226">
            <v>335.6986</v>
          </cell>
        </row>
        <row r="17227">
          <cell r="G17227">
            <v>336.26330000000002</v>
          </cell>
        </row>
        <row r="17228">
          <cell r="G17228">
            <v>245.8381</v>
          </cell>
        </row>
        <row r="17229">
          <cell r="G17229">
            <v>335.51859999999999</v>
          </cell>
        </row>
        <row r="17230">
          <cell r="G17230">
            <v>335.56700000000001</v>
          </cell>
        </row>
        <row r="17231">
          <cell r="G17231">
            <v>245.6283</v>
          </cell>
        </row>
        <row r="17232">
          <cell r="G17232">
            <v>335.91</v>
          </cell>
        </row>
        <row r="17233">
          <cell r="G17233">
            <v>335.71539999999999</v>
          </cell>
        </row>
        <row r="17234">
          <cell r="G17234">
            <v>336.29219999999998</v>
          </cell>
        </row>
        <row r="17235">
          <cell r="G17235">
            <v>245.45689999999999</v>
          </cell>
        </row>
        <row r="17236">
          <cell r="G17236">
            <v>336.63400000000001</v>
          </cell>
        </row>
        <row r="17237">
          <cell r="G17237">
            <v>336.5779</v>
          </cell>
        </row>
        <row r="17238">
          <cell r="G17238">
            <v>247.32929999999999</v>
          </cell>
        </row>
        <row r="17239">
          <cell r="G17239">
            <v>336.79919999999998</v>
          </cell>
        </row>
        <row r="17240">
          <cell r="G17240">
            <v>337.02510000000001</v>
          </cell>
        </row>
        <row r="17241">
          <cell r="G17241">
            <v>246.70410000000001</v>
          </cell>
        </row>
        <row r="17242">
          <cell r="G17242">
            <v>338.01639999999998</v>
          </cell>
        </row>
        <row r="17243">
          <cell r="G17243">
            <v>339.36689999999999</v>
          </cell>
        </row>
        <row r="17244">
          <cell r="G17244">
            <v>245.90440000000001</v>
          </cell>
        </row>
        <row r="17245">
          <cell r="G17245">
            <v>340.09809999999999</v>
          </cell>
        </row>
        <row r="17246">
          <cell r="G17246">
            <v>340.59589999999997</v>
          </cell>
        </row>
        <row r="17247">
          <cell r="G17247">
            <v>246.2629</v>
          </cell>
        </row>
        <row r="17248">
          <cell r="G17248">
            <v>341.2543</v>
          </cell>
        </row>
        <row r="17249">
          <cell r="G17249">
            <v>341.47949999999997</v>
          </cell>
        </row>
        <row r="17250">
          <cell r="G17250">
            <v>248.1771</v>
          </cell>
        </row>
        <row r="17251">
          <cell r="G17251">
            <v>341.30840000000001</v>
          </cell>
        </row>
        <row r="17252">
          <cell r="G17252">
            <v>296.86590000000001</v>
          </cell>
        </row>
        <row r="17253">
          <cell r="G17253">
            <v>341.47800000000001</v>
          </cell>
        </row>
        <row r="17254">
          <cell r="G17254">
            <v>341.71179999999998</v>
          </cell>
        </row>
        <row r="17255">
          <cell r="G17255">
            <v>246.72</v>
          </cell>
        </row>
        <row r="17256">
          <cell r="G17256">
            <v>341.35169999999999</v>
          </cell>
        </row>
        <row r="17257">
          <cell r="G17257">
            <v>296.8383</v>
          </cell>
        </row>
        <row r="17258">
          <cell r="G17258">
            <v>340.92309999999998</v>
          </cell>
        </row>
        <row r="17259">
          <cell r="G17259">
            <v>246.36709999999999</v>
          </cell>
        </row>
        <row r="17260">
          <cell r="G17260">
            <v>340.47190000000001</v>
          </cell>
        </row>
        <row r="17261">
          <cell r="G17261">
            <v>340.48660000000001</v>
          </cell>
        </row>
        <row r="17262">
          <cell r="G17262">
            <v>297.21499999999997</v>
          </cell>
        </row>
        <row r="17263">
          <cell r="G17263">
            <v>340.0016</v>
          </cell>
        </row>
        <row r="17264">
          <cell r="G17264">
            <v>247.14699999999999</v>
          </cell>
        </row>
        <row r="17265">
          <cell r="G17265">
            <v>340.27409999999998</v>
          </cell>
        </row>
        <row r="17266">
          <cell r="G17266">
            <v>340.0333</v>
          </cell>
        </row>
        <row r="17267">
          <cell r="G17267">
            <v>246.9486</v>
          </cell>
        </row>
        <row r="17268">
          <cell r="G17268">
            <v>297.14339999999999</v>
          </cell>
        </row>
        <row r="17269">
          <cell r="G17269">
            <v>339.70510000000002</v>
          </cell>
        </row>
        <row r="17270">
          <cell r="G17270">
            <v>339.56330000000003</v>
          </cell>
        </row>
        <row r="17271">
          <cell r="G17271">
            <v>339.6705</v>
          </cell>
        </row>
        <row r="17272">
          <cell r="G17272">
            <v>246.04040000000001</v>
          </cell>
        </row>
        <row r="17273">
          <cell r="G17273">
            <v>296.70639999999997</v>
          </cell>
        </row>
        <row r="17274">
          <cell r="G17274">
            <v>338.9128</v>
          </cell>
        </row>
        <row r="17275">
          <cell r="G17275">
            <v>339.053</v>
          </cell>
        </row>
        <row r="17276">
          <cell r="G17276">
            <v>246.5831</v>
          </cell>
        </row>
        <row r="17277">
          <cell r="G17277">
            <v>294.60570000000001</v>
          </cell>
        </row>
        <row r="17278">
          <cell r="G17278">
            <v>339.42360000000002</v>
          </cell>
        </row>
        <row r="17279">
          <cell r="G17279">
            <v>339.57690000000002</v>
          </cell>
        </row>
        <row r="17280">
          <cell r="G17280">
            <v>340.11009999999999</v>
          </cell>
        </row>
        <row r="17281">
          <cell r="G17281">
            <v>247.76599999999999</v>
          </cell>
        </row>
        <row r="17282">
          <cell r="G17282">
            <v>291.46089999999998</v>
          </cell>
        </row>
        <row r="17283">
          <cell r="G17283">
            <v>339.738</v>
          </cell>
        </row>
        <row r="17284">
          <cell r="G17284">
            <v>339.92140000000001</v>
          </cell>
        </row>
        <row r="17285">
          <cell r="G17285">
            <v>247.10919999999999</v>
          </cell>
        </row>
        <row r="17286">
          <cell r="G17286">
            <v>340.05</v>
          </cell>
        </row>
        <row r="17287">
          <cell r="G17287">
            <v>289.65120000000002</v>
          </cell>
        </row>
        <row r="17288">
          <cell r="G17288">
            <v>340.03739999999999</v>
          </cell>
        </row>
        <row r="17289">
          <cell r="G17289">
            <v>246.51830000000001</v>
          </cell>
        </row>
        <row r="17290">
          <cell r="G17290">
            <v>340.28390000000002</v>
          </cell>
        </row>
        <row r="17291">
          <cell r="G17291">
            <v>286.71379999999999</v>
          </cell>
        </row>
        <row r="17292">
          <cell r="G17292">
            <v>340.36750000000001</v>
          </cell>
        </row>
        <row r="17293">
          <cell r="G17293">
            <v>246.05179999999999</v>
          </cell>
        </row>
        <row r="17294">
          <cell r="G17294">
            <v>340.1223</v>
          </cell>
        </row>
        <row r="17295">
          <cell r="G17295">
            <v>340.1148</v>
          </cell>
        </row>
        <row r="17296">
          <cell r="G17296">
            <v>282.24740000000003</v>
          </cell>
        </row>
        <row r="17297">
          <cell r="G17297">
            <v>339.8673</v>
          </cell>
        </row>
        <row r="17298">
          <cell r="G17298">
            <v>246.20429999999999</v>
          </cell>
        </row>
        <row r="17299">
          <cell r="G17299">
            <v>340.02300000000002</v>
          </cell>
        </row>
        <row r="17300">
          <cell r="G17300">
            <v>339.71359999999999</v>
          </cell>
        </row>
        <row r="17301">
          <cell r="G17301">
            <v>245.2893</v>
          </cell>
        </row>
        <row r="17302">
          <cell r="G17302">
            <v>278.71120000000002</v>
          </cell>
        </row>
        <row r="17303">
          <cell r="G17303">
            <v>339.51769999999999</v>
          </cell>
        </row>
        <row r="17304">
          <cell r="G17304">
            <v>339.23599999999999</v>
          </cell>
        </row>
        <row r="17305">
          <cell r="G17305">
            <v>277.78879999999998</v>
          </cell>
        </row>
        <row r="17306">
          <cell r="G17306">
            <v>338.60669999999999</v>
          </cell>
        </row>
        <row r="17307">
          <cell r="G17307">
            <v>245.27529999999999</v>
          </cell>
        </row>
        <row r="17308">
          <cell r="G17308">
            <v>338.43880000000001</v>
          </cell>
        </row>
        <row r="17309">
          <cell r="G17309">
            <v>338.31720000000001</v>
          </cell>
        </row>
        <row r="17310">
          <cell r="G17310">
            <v>245.88890000000001</v>
          </cell>
        </row>
        <row r="17311">
          <cell r="G17311">
            <v>279.1207</v>
          </cell>
        </row>
        <row r="17312">
          <cell r="G17312">
            <v>338.00940000000003</v>
          </cell>
        </row>
        <row r="17313">
          <cell r="G17313">
            <v>337.50080000000003</v>
          </cell>
        </row>
        <row r="17314">
          <cell r="G17314">
            <v>337.42579999999998</v>
          </cell>
        </row>
        <row r="17315">
          <cell r="G17315">
            <v>245.90989999999999</v>
          </cell>
        </row>
        <row r="17316">
          <cell r="G17316">
            <v>278.6352</v>
          </cell>
        </row>
        <row r="17317">
          <cell r="G17317">
            <v>337.89609999999999</v>
          </cell>
        </row>
        <row r="17318">
          <cell r="G17318">
            <v>337.91520000000003</v>
          </cell>
        </row>
        <row r="17319">
          <cell r="G17319">
            <v>245.4408</v>
          </cell>
        </row>
        <row r="17320">
          <cell r="G17320">
            <v>338.15289999999999</v>
          </cell>
        </row>
        <row r="17321">
          <cell r="G17321">
            <v>276.67520000000002</v>
          </cell>
        </row>
        <row r="17322">
          <cell r="G17322">
            <v>338.1549</v>
          </cell>
        </row>
        <row r="17323">
          <cell r="G17323">
            <v>245.12629999999999</v>
          </cell>
        </row>
        <row r="17324">
          <cell r="G17324">
            <v>338.35640000000001</v>
          </cell>
        </row>
        <row r="17325">
          <cell r="G17325">
            <v>338.76490000000001</v>
          </cell>
        </row>
        <row r="17326">
          <cell r="G17326">
            <v>274.95800000000003</v>
          </cell>
        </row>
        <row r="17327">
          <cell r="G17327">
            <v>338.9332</v>
          </cell>
        </row>
        <row r="17328">
          <cell r="G17328">
            <v>244.78399999999999</v>
          </cell>
        </row>
        <row r="17329">
          <cell r="G17329">
            <v>339.25900000000001</v>
          </cell>
        </row>
        <row r="17330">
          <cell r="G17330">
            <v>274.76580000000001</v>
          </cell>
        </row>
        <row r="17331">
          <cell r="G17331">
            <v>339.63670000000002</v>
          </cell>
        </row>
        <row r="17332">
          <cell r="G17332">
            <v>244.2175</v>
          </cell>
        </row>
        <row r="17333">
          <cell r="G17333">
            <v>340.09699999999998</v>
          </cell>
        </row>
        <row r="17334">
          <cell r="G17334">
            <v>354.90050000000002</v>
          </cell>
        </row>
        <row r="17335">
          <cell r="G17335">
            <v>487.23950000000002</v>
          </cell>
        </row>
        <row r="17336">
          <cell r="G17336">
            <v>327.46519999999998</v>
          </cell>
        </row>
        <row r="17337">
          <cell r="G17337">
            <v>414.35469999999998</v>
          </cell>
        </row>
        <row r="17338">
          <cell r="G17338">
            <v>274.2099</v>
          </cell>
        </row>
        <row r="17339">
          <cell r="G17339">
            <v>340.22120000000001</v>
          </cell>
        </row>
        <row r="17340">
          <cell r="G17340">
            <v>244.54570000000001</v>
          </cell>
        </row>
        <row r="17341">
          <cell r="G17341">
            <v>340.85599999999999</v>
          </cell>
        </row>
        <row r="17342">
          <cell r="G17342">
            <v>341.11810000000003</v>
          </cell>
        </row>
        <row r="17343">
          <cell r="G17343">
            <v>244.38229999999999</v>
          </cell>
        </row>
        <row r="17344">
          <cell r="G17344">
            <v>276.1259</v>
          </cell>
        </row>
        <row r="17345">
          <cell r="G17345">
            <v>341.1567</v>
          </cell>
        </row>
        <row r="17346">
          <cell r="G17346">
            <v>341.32040000000001</v>
          </cell>
        </row>
        <row r="17347">
          <cell r="G17347">
            <v>341.755</v>
          </cell>
        </row>
        <row r="17348">
          <cell r="G17348">
            <v>277.3886</v>
          </cell>
        </row>
        <row r="17349">
          <cell r="G17349">
            <v>342.21499999999997</v>
          </cell>
        </row>
        <row r="17350">
          <cell r="G17350">
            <v>342.41500000000002</v>
          </cell>
        </row>
        <row r="17351">
          <cell r="G17351">
            <v>342.74169999999998</v>
          </cell>
        </row>
        <row r="17352">
          <cell r="G17352">
            <v>277.74849999999998</v>
          </cell>
        </row>
        <row r="17353">
          <cell r="G17353">
            <v>342.55939999999998</v>
          </cell>
        </row>
        <row r="17354">
          <cell r="G17354">
            <v>342.9153</v>
          </cell>
        </row>
        <row r="17355">
          <cell r="G17355">
            <v>342.97699999999998</v>
          </cell>
        </row>
        <row r="17356">
          <cell r="G17356">
            <v>279.37310000000002</v>
          </cell>
        </row>
        <row r="17357">
          <cell r="G17357">
            <v>343.09440000000001</v>
          </cell>
        </row>
        <row r="17358">
          <cell r="G17358">
            <v>343.34899999999999</v>
          </cell>
        </row>
        <row r="17359">
          <cell r="G17359">
            <v>343.21</v>
          </cell>
        </row>
        <row r="17360">
          <cell r="G17360">
            <v>281.39019999999999</v>
          </cell>
        </row>
        <row r="17361">
          <cell r="G17361">
            <v>343.26029999999997</v>
          </cell>
        </row>
        <row r="17362">
          <cell r="G17362">
            <v>343.5335</v>
          </cell>
        </row>
        <row r="17363">
          <cell r="G17363">
            <v>343.25850000000003</v>
          </cell>
        </row>
        <row r="17364">
          <cell r="G17364">
            <v>343.27589999999998</v>
          </cell>
        </row>
        <row r="17365">
          <cell r="G17365">
            <v>288.80880000000002</v>
          </cell>
        </row>
        <row r="17366">
          <cell r="G17366">
            <v>343.36149999999998</v>
          </cell>
        </row>
        <row r="17367">
          <cell r="G17367">
            <v>343.8365</v>
          </cell>
        </row>
        <row r="17368">
          <cell r="G17368">
            <v>344.36520000000002</v>
          </cell>
        </row>
        <row r="17369">
          <cell r="G17369">
            <v>293.23689999999999</v>
          </cell>
        </row>
        <row r="17370">
          <cell r="G17370">
            <v>344.56060000000002</v>
          </cell>
        </row>
        <row r="17371">
          <cell r="G17371">
            <v>344.98439999999999</v>
          </cell>
        </row>
        <row r="17372">
          <cell r="G17372">
            <v>344.25389999999999</v>
          </cell>
        </row>
        <row r="17373">
          <cell r="G17373">
            <v>294.9853</v>
          </cell>
        </row>
        <row r="17374">
          <cell r="G17374">
            <v>344.56790000000001</v>
          </cell>
        </row>
        <row r="17375">
          <cell r="G17375">
            <v>344.56049999999999</v>
          </cell>
        </row>
        <row r="17376">
          <cell r="G17376">
            <v>344.77019999999999</v>
          </cell>
        </row>
        <row r="17377">
          <cell r="G17377">
            <v>294.7679</v>
          </cell>
        </row>
        <row r="17378">
          <cell r="G17378">
            <v>344.87290000000002</v>
          </cell>
        </row>
        <row r="17379">
          <cell r="G17379">
            <v>345.32170000000002</v>
          </cell>
        </row>
        <row r="17380">
          <cell r="G17380">
            <v>243.12370000000001</v>
          </cell>
        </row>
        <row r="17381">
          <cell r="G17381">
            <v>346.00020000000001</v>
          </cell>
        </row>
        <row r="17382">
          <cell r="G17382">
            <v>346.64049999999997</v>
          </cell>
        </row>
        <row r="17383">
          <cell r="G17383">
            <v>243.15790000000001</v>
          </cell>
        </row>
        <row r="17384">
          <cell r="G17384">
            <v>295.91300000000001</v>
          </cell>
        </row>
        <row r="17385">
          <cell r="G17385">
            <v>346.35539999999997</v>
          </cell>
        </row>
        <row r="17386">
          <cell r="G17386">
            <v>346.67239999999998</v>
          </cell>
        </row>
        <row r="17387">
          <cell r="G17387">
            <v>347.08640000000003</v>
          </cell>
        </row>
        <row r="17388">
          <cell r="G17388">
            <v>243.2045</v>
          </cell>
        </row>
        <row r="17389">
          <cell r="G17389">
            <v>347.95229999999998</v>
          </cell>
        </row>
        <row r="17390">
          <cell r="G17390">
            <v>296.99790000000002</v>
          </cell>
        </row>
        <row r="17391">
          <cell r="G17391">
            <v>348.08940000000001</v>
          </cell>
        </row>
        <row r="17392">
          <cell r="G17392">
            <v>348.4717</v>
          </cell>
        </row>
        <row r="17393">
          <cell r="G17393">
            <v>348.83859999999999</v>
          </cell>
        </row>
        <row r="17394">
          <cell r="G17394">
            <v>296.3954</v>
          </cell>
        </row>
        <row r="17395">
          <cell r="G17395">
            <v>348.77229999999997</v>
          </cell>
        </row>
        <row r="17396">
          <cell r="G17396">
            <v>348.91090000000003</v>
          </cell>
        </row>
        <row r="17397">
          <cell r="G17397">
            <v>349.37040000000002</v>
          </cell>
        </row>
        <row r="17398">
          <cell r="G17398">
            <v>348.6336</v>
          </cell>
        </row>
        <row r="17399">
          <cell r="G17399">
            <v>348.69909999999999</v>
          </cell>
        </row>
        <row r="17400">
          <cell r="G17400">
            <v>348.35649999999998</v>
          </cell>
        </row>
        <row r="17401">
          <cell r="G17401">
            <v>348.23059999999998</v>
          </cell>
        </row>
        <row r="17402">
          <cell r="G17402">
            <v>348.709</v>
          </cell>
        </row>
        <row r="17403">
          <cell r="G17403">
            <v>348.42079999999999</v>
          </cell>
        </row>
        <row r="17404">
          <cell r="G17404">
            <v>348.86040000000003</v>
          </cell>
        </row>
        <row r="17405">
          <cell r="G17405">
            <v>348.75439999999998</v>
          </cell>
        </row>
        <row r="17406">
          <cell r="G17406">
            <v>348.69600000000003</v>
          </cell>
        </row>
        <row r="17407">
          <cell r="G17407">
            <v>348.88990000000001</v>
          </cell>
        </row>
        <row r="17408">
          <cell r="G17408">
            <v>348.48250000000002</v>
          </cell>
        </row>
        <row r="17409">
          <cell r="G17409">
            <v>348.6465</v>
          </cell>
        </row>
        <row r="17410">
          <cell r="G17410">
            <v>348.74779999999998</v>
          </cell>
        </row>
        <row r="17411">
          <cell r="G17411">
            <v>349.02480000000003</v>
          </cell>
        </row>
        <row r="17412">
          <cell r="G17412">
            <v>348.7072</v>
          </cell>
        </row>
        <row r="17413">
          <cell r="G17413">
            <v>348.55739999999997</v>
          </cell>
        </row>
        <row r="17414">
          <cell r="G17414">
            <v>348.82549999999998</v>
          </cell>
        </row>
        <row r="17415">
          <cell r="G17415">
            <v>348.64830000000001</v>
          </cell>
        </row>
        <row r="17416">
          <cell r="G17416">
            <v>349.08</v>
          </cell>
        </row>
        <row r="17417">
          <cell r="G17417">
            <v>348.98270000000002</v>
          </cell>
        </row>
        <row r="17418">
          <cell r="G17418">
            <v>348.88589999999999</v>
          </cell>
        </row>
        <row r="17419">
          <cell r="G17419">
            <v>348.47649999999999</v>
          </cell>
        </row>
        <row r="17420">
          <cell r="G17420">
            <v>348.3263</v>
          </cell>
        </row>
        <row r="17421">
          <cell r="G17421">
            <v>348.45209999999997</v>
          </cell>
        </row>
        <row r="17422">
          <cell r="G17422">
            <v>347.92689999999999</v>
          </cell>
        </row>
        <row r="17423">
          <cell r="G17423">
            <v>348.12290000000002</v>
          </cell>
        </row>
        <row r="17424">
          <cell r="G17424">
            <v>348.30970000000002</v>
          </cell>
        </row>
        <row r="17425">
          <cell r="G17425">
            <v>348.12889999999999</v>
          </cell>
        </row>
        <row r="17426">
          <cell r="G17426">
            <v>348.50599999999997</v>
          </cell>
        </row>
        <row r="17427">
          <cell r="G17427">
            <v>348.07600000000002</v>
          </cell>
        </row>
        <row r="17428">
          <cell r="G17428">
            <v>348.03789999999998</v>
          </cell>
        </row>
        <row r="17429">
          <cell r="G17429">
            <v>348.05110000000002</v>
          </cell>
        </row>
        <row r="17430">
          <cell r="G17430">
            <v>348.56189999999998</v>
          </cell>
        </row>
        <row r="17431">
          <cell r="G17431">
            <v>348.8913</v>
          </cell>
        </row>
        <row r="17432">
          <cell r="G17432">
            <v>348.49720000000002</v>
          </cell>
        </row>
        <row r="17433">
          <cell r="G17433">
            <v>348.30930000000001</v>
          </cell>
        </row>
        <row r="17434">
          <cell r="G17434">
            <v>348.2706</v>
          </cell>
        </row>
        <row r="17435">
          <cell r="G17435">
            <v>347.85849999999999</v>
          </cell>
        </row>
        <row r="17436">
          <cell r="G17436">
            <v>292.88420000000002</v>
          </cell>
        </row>
        <row r="17437">
          <cell r="G17437">
            <v>348.35579999999999</v>
          </cell>
        </row>
        <row r="17438">
          <cell r="G17438">
            <v>348.71600000000001</v>
          </cell>
        </row>
        <row r="17439">
          <cell r="G17439">
            <v>348.70760000000001</v>
          </cell>
        </row>
        <row r="17440">
          <cell r="G17440">
            <v>348.63819999999998</v>
          </cell>
        </row>
        <row r="17441">
          <cell r="G17441">
            <v>295.44279999999998</v>
          </cell>
        </row>
        <row r="17442">
          <cell r="G17442">
            <v>348.77440000000001</v>
          </cell>
        </row>
        <row r="17443">
          <cell r="G17443">
            <v>348.93180000000001</v>
          </cell>
        </row>
        <row r="17444">
          <cell r="G17444">
            <v>348.99099999999999</v>
          </cell>
        </row>
        <row r="17445">
          <cell r="G17445">
            <v>294.25810000000001</v>
          </cell>
        </row>
        <row r="17446">
          <cell r="G17446">
            <v>348.89179999999999</v>
          </cell>
        </row>
        <row r="17447">
          <cell r="G17447">
            <v>349.1198</v>
          </cell>
        </row>
        <row r="17448">
          <cell r="G17448">
            <v>349.19979999999998</v>
          </cell>
        </row>
        <row r="17449">
          <cell r="G17449">
            <v>348.74380000000002</v>
          </cell>
        </row>
        <row r="17450">
          <cell r="G17450">
            <v>299.32170000000002</v>
          </cell>
        </row>
        <row r="17451">
          <cell r="G17451">
            <v>348.3877</v>
          </cell>
        </row>
        <row r="17452">
          <cell r="G17452">
            <v>348.23289999999997</v>
          </cell>
        </row>
        <row r="17453">
          <cell r="G17453">
            <v>347.21260000000001</v>
          </cell>
        </row>
        <row r="17454">
          <cell r="G17454">
            <v>347.76940000000002</v>
          </cell>
        </row>
        <row r="17455">
          <cell r="G17455">
            <v>299.67020000000002</v>
          </cell>
        </row>
        <row r="17456">
          <cell r="G17456">
            <v>347.4563</v>
          </cell>
        </row>
        <row r="17457">
          <cell r="G17457">
            <v>347.23070000000001</v>
          </cell>
        </row>
        <row r="17458">
          <cell r="G17458">
            <v>346.8347</v>
          </cell>
        </row>
        <row r="17459">
          <cell r="G17459">
            <v>301.13639999999998</v>
          </cell>
        </row>
        <row r="17460">
          <cell r="G17460">
            <v>346.8374</v>
          </cell>
        </row>
        <row r="17461">
          <cell r="G17461">
            <v>346.57510000000002</v>
          </cell>
        </row>
        <row r="17462">
          <cell r="G17462">
            <v>304.58139999999997</v>
          </cell>
        </row>
        <row r="17463">
          <cell r="G17463">
            <v>346.38099999999997</v>
          </cell>
        </row>
        <row r="17464">
          <cell r="G17464">
            <v>346.71730000000002</v>
          </cell>
        </row>
        <row r="17465">
          <cell r="G17465">
            <v>346.72059999999999</v>
          </cell>
        </row>
        <row r="17466">
          <cell r="G17466">
            <v>346.79340000000002</v>
          </cell>
        </row>
        <row r="17467">
          <cell r="G17467">
            <v>305.37369999999999</v>
          </cell>
        </row>
        <row r="17468">
          <cell r="G17468">
            <v>346.53210000000001</v>
          </cell>
        </row>
        <row r="17469">
          <cell r="G17469">
            <v>346.32799999999997</v>
          </cell>
        </row>
        <row r="17470">
          <cell r="G17470">
            <v>346.88119999999998</v>
          </cell>
        </row>
        <row r="17471">
          <cell r="G17471">
            <v>347.19540000000001</v>
          </cell>
        </row>
        <row r="17472">
          <cell r="G17472">
            <v>306.1651</v>
          </cell>
        </row>
        <row r="17473">
          <cell r="G17473">
            <v>347.33789999999999</v>
          </cell>
        </row>
        <row r="17474">
          <cell r="G17474">
            <v>347.48500000000001</v>
          </cell>
        </row>
        <row r="17475">
          <cell r="G17475">
            <v>347.11540000000002</v>
          </cell>
        </row>
        <row r="17476">
          <cell r="G17476">
            <v>347.89049999999997</v>
          </cell>
        </row>
        <row r="17477">
          <cell r="G17477">
            <v>306.12110000000001</v>
          </cell>
        </row>
        <row r="17478">
          <cell r="G17478">
            <v>347.56700000000001</v>
          </cell>
        </row>
        <row r="17479">
          <cell r="G17479">
            <v>347.54520000000002</v>
          </cell>
        </row>
        <row r="17480">
          <cell r="G17480">
            <v>347.47820000000002</v>
          </cell>
        </row>
        <row r="17481">
          <cell r="G17481">
            <v>299.51119999999997</v>
          </cell>
        </row>
        <row r="17482">
          <cell r="G17482">
            <v>347.48809999999997</v>
          </cell>
        </row>
        <row r="17483">
          <cell r="G17483">
            <v>347.42410000000001</v>
          </cell>
        </row>
        <row r="17484">
          <cell r="G17484">
            <v>347.48200000000003</v>
          </cell>
        </row>
        <row r="17485">
          <cell r="G17485">
            <v>298.53250000000003</v>
          </cell>
        </row>
        <row r="17486">
          <cell r="G17486">
            <v>347.40280000000001</v>
          </cell>
        </row>
        <row r="17487">
          <cell r="G17487">
            <v>347.34640000000002</v>
          </cell>
        </row>
        <row r="17488">
          <cell r="G17488">
            <v>347.64569999999998</v>
          </cell>
        </row>
        <row r="17489">
          <cell r="G17489">
            <v>347.50330000000002</v>
          </cell>
        </row>
        <row r="17490">
          <cell r="G17490">
            <v>300.56909999999999</v>
          </cell>
        </row>
        <row r="17491">
          <cell r="G17491">
            <v>347.45890000000003</v>
          </cell>
        </row>
        <row r="17492">
          <cell r="G17492">
            <v>347.73520000000002</v>
          </cell>
        </row>
        <row r="17493">
          <cell r="G17493">
            <v>347.65069999999997</v>
          </cell>
        </row>
        <row r="17494">
          <cell r="G17494">
            <v>294.93340000000001</v>
          </cell>
        </row>
        <row r="17495">
          <cell r="G17495">
            <v>347.25909999999999</v>
          </cell>
        </row>
        <row r="17496">
          <cell r="G17496">
            <v>346.69979999999998</v>
          </cell>
        </row>
        <row r="17497">
          <cell r="G17497">
            <v>347.63900000000001</v>
          </cell>
        </row>
        <row r="17498">
          <cell r="G17498">
            <v>290.40980000000002</v>
          </cell>
        </row>
        <row r="17499">
          <cell r="G17499">
            <v>347.91340000000002</v>
          </cell>
        </row>
        <row r="17500">
          <cell r="G17500">
            <v>347.72719999999998</v>
          </cell>
        </row>
        <row r="17501">
          <cell r="G17501">
            <v>347.80450000000002</v>
          </cell>
        </row>
        <row r="17502">
          <cell r="G17502">
            <v>347.41849999999999</v>
          </cell>
        </row>
        <row r="17503">
          <cell r="G17503">
            <v>287.50049999999999</v>
          </cell>
        </row>
        <row r="17504">
          <cell r="G17504">
            <v>346.93130000000002</v>
          </cell>
        </row>
        <row r="17505">
          <cell r="G17505">
            <v>347.32600000000002</v>
          </cell>
        </row>
        <row r="17506">
          <cell r="G17506">
            <v>347.45850000000002</v>
          </cell>
        </row>
        <row r="17507">
          <cell r="G17507">
            <v>286.31009999999998</v>
          </cell>
        </row>
        <row r="17508">
          <cell r="G17508">
            <v>347.0009</v>
          </cell>
        </row>
        <row r="17509">
          <cell r="G17509">
            <v>347.44299999999998</v>
          </cell>
        </row>
        <row r="17510">
          <cell r="G17510">
            <v>347.14580000000001</v>
          </cell>
        </row>
        <row r="17511">
          <cell r="G17511">
            <v>347.18349999999998</v>
          </cell>
        </row>
        <row r="17512">
          <cell r="G17512">
            <v>285.83960000000002</v>
          </cell>
        </row>
        <row r="17513">
          <cell r="G17513">
            <v>347.32690000000002</v>
          </cell>
        </row>
        <row r="17514">
          <cell r="G17514">
            <v>347.0335</v>
          </cell>
        </row>
        <row r="17515">
          <cell r="G17515">
            <v>347.25200000000001</v>
          </cell>
        </row>
        <row r="17516">
          <cell r="G17516">
            <v>283.8929</v>
          </cell>
        </row>
        <row r="17517">
          <cell r="G17517">
            <v>347.654</v>
          </cell>
        </row>
        <row r="17518">
          <cell r="G17518">
            <v>347.91210000000001</v>
          </cell>
        </row>
        <row r="17519">
          <cell r="G17519">
            <v>347.27800000000002</v>
          </cell>
        </row>
        <row r="17520">
          <cell r="G17520">
            <v>347.53859999999997</v>
          </cell>
        </row>
        <row r="17521">
          <cell r="G17521">
            <v>284.39249999999998</v>
          </cell>
        </row>
        <row r="17522">
          <cell r="G17522">
            <v>347.30599999999998</v>
          </cell>
        </row>
        <row r="17523">
          <cell r="G17523">
            <v>347.70060000000001</v>
          </cell>
        </row>
        <row r="17524">
          <cell r="G17524">
            <v>347.83260000000001</v>
          </cell>
        </row>
        <row r="17525">
          <cell r="G17525">
            <v>285.73250000000002</v>
          </cell>
        </row>
        <row r="17526">
          <cell r="G17526">
            <v>347.88459999999998</v>
          </cell>
        </row>
        <row r="17527">
          <cell r="G17527">
            <v>347.86</v>
          </cell>
        </row>
        <row r="17528">
          <cell r="G17528">
            <v>347.47710000000001</v>
          </cell>
        </row>
        <row r="17529">
          <cell r="G17529">
            <v>289.49130000000002</v>
          </cell>
        </row>
        <row r="17530">
          <cell r="G17530">
            <v>346.85919999999999</v>
          </cell>
        </row>
        <row r="17531">
          <cell r="G17531">
            <v>346.8211</v>
          </cell>
        </row>
        <row r="17532">
          <cell r="G17532">
            <v>346.8236</v>
          </cell>
        </row>
        <row r="17533">
          <cell r="G17533">
            <v>294.9966</v>
          </cell>
        </row>
        <row r="17534">
          <cell r="G17534">
            <v>346.6694</v>
          </cell>
        </row>
        <row r="17535">
          <cell r="G17535">
            <v>346.59820000000002</v>
          </cell>
        </row>
        <row r="17536">
          <cell r="G17536">
            <v>346.20010000000002</v>
          </cell>
        </row>
        <row r="17537">
          <cell r="G17537">
            <v>296.45400000000001</v>
          </cell>
        </row>
        <row r="17538">
          <cell r="G17538">
            <v>346.71910000000003</v>
          </cell>
        </row>
        <row r="17539">
          <cell r="G17539">
            <v>347.54739999999998</v>
          </cell>
        </row>
        <row r="17540">
          <cell r="G17540">
            <v>347.16570000000002</v>
          </cell>
        </row>
        <row r="17541">
          <cell r="G17541">
            <v>297.28190000000001</v>
          </cell>
        </row>
        <row r="17542">
          <cell r="G17542">
            <v>347.6979</v>
          </cell>
        </row>
        <row r="17543">
          <cell r="G17543">
            <v>347.67809999999997</v>
          </cell>
        </row>
        <row r="17544">
          <cell r="G17544">
            <v>347.2022</v>
          </cell>
        </row>
        <row r="17545">
          <cell r="G17545">
            <v>297.69420000000002</v>
          </cell>
        </row>
        <row r="17546">
          <cell r="G17546">
            <v>347.13339999999999</v>
          </cell>
        </row>
        <row r="17547">
          <cell r="G17547">
            <v>348.33589999999998</v>
          </cell>
        </row>
        <row r="17548">
          <cell r="G17548">
            <v>348.71719999999999</v>
          </cell>
        </row>
        <row r="17549">
          <cell r="G17549">
            <v>297.85180000000003</v>
          </cell>
        </row>
        <row r="17550">
          <cell r="G17550">
            <v>348.62240000000003</v>
          </cell>
        </row>
        <row r="17551">
          <cell r="G17551">
            <v>348.73430000000002</v>
          </cell>
        </row>
        <row r="17552">
          <cell r="G17552">
            <v>298.23090000000002</v>
          </cell>
        </row>
        <row r="17553">
          <cell r="G17553">
            <v>348.45370000000003</v>
          </cell>
        </row>
        <row r="17554">
          <cell r="G17554">
            <v>348.62569999999999</v>
          </cell>
        </row>
        <row r="17555">
          <cell r="G17555">
            <v>298.36410000000001</v>
          </cell>
        </row>
        <row r="17556">
          <cell r="G17556">
            <v>348.62400000000002</v>
          </cell>
        </row>
        <row r="17557">
          <cell r="G17557">
            <v>348.42340000000002</v>
          </cell>
        </row>
        <row r="17558">
          <cell r="G17558">
            <v>355.202</v>
          </cell>
        </row>
        <row r="17559">
          <cell r="G17559">
            <v>326.79039999999998</v>
          </cell>
        </row>
        <row r="17560">
          <cell r="G17560">
            <v>408.96800000000002</v>
          </cell>
        </row>
        <row r="17561">
          <cell r="G17561">
            <v>348.56130000000002</v>
          </cell>
        </row>
        <row r="17562">
          <cell r="G17562">
            <v>297.34640000000002</v>
          </cell>
        </row>
        <row r="17563">
          <cell r="G17563">
            <v>348.8768</v>
          </cell>
        </row>
        <row r="17564">
          <cell r="G17564">
            <v>348.69779999999997</v>
          </cell>
        </row>
        <row r="17565">
          <cell r="G17565">
            <v>225.00219999999999</v>
          </cell>
        </row>
        <row r="17566">
          <cell r="G17566">
            <v>348.41120000000001</v>
          </cell>
        </row>
        <row r="17567">
          <cell r="G17567">
            <v>348.70089999999999</v>
          </cell>
        </row>
        <row r="17568">
          <cell r="G17568">
            <v>225.4068</v>
          </cell>
        </row>
        <row r="17569">
          <cell r="G17569">
            <v>348.19229999999999</v>
          </cell>
        </row>
        <row r="17570">
          <cell r="G17570">
            <v>347.78100000000001</v>
          </cell>
        </row>
        <row r="17571">
          <cell r="G17571">
            <v>349.15750000000003</v>
          </cell>
        </row>
        <row r="17572">
          <cell r="G17572">
            <v>226.38140000000001</v>
          </cell>
        </row>
        <row r="17573">
          <cell r="G17573">
            <v>348.71890000000002</v>
          </cell>
        </row>
        <row r="17574">
          <cell r="G17574">
            <v>348.42910000000001</v>
          </cell>
        </row>
        <row r="17575">
          <cell r="G17575">
            <v>226.22790000000001</v>
          </cell>
        </row>
        <row r="17576">
          <cell r="G17576">
            <v>348.77269999999999</v>
          </cell>
        </row>
        <row r="17577">
          <cell r="G17577">
            <v>348.25209999999998</v>
          </cell>
        </row>
        <row r="17578">
          <cell r="G17578">
            <v>225.74979999999999</v>
          </cell>
        </row>
        <row r="17579">
          <cell r="G17579">
            <v>348.5009</v>
          </cell>
        </row>
        <row r="17580">
          <cell r="G17580">
            <v>348.60840000000002</v>
          </cell>
        </row>
        <row r="17581">
          <cell r="G17581">
            <v>348.60500000000002</v>
          </cell>
        </row>
        <row r="17582">
          <cell r="G17582">
            <v>223.96299999999999</v>
          </cell>
        </row>
        <row r="17583">
          <cell r="G17583">
            <v>348.36399999999998</v>
          </cell>
        </row>
        <row r="17584">
          <cell r="G17584">
            <v>348.08730000000003</v>
          </cell>
        </row>
        <row r="17585">
          <cell r="G17585">
            <v>222.03700000000001</v>
          </cell>
        </row>
        <row r="17586">
          <cell r="G17586">
            <v>348.2527</v>
          </cell>
        </row>
        <row r="17587">
          <cell r="G17587">
            <v>348.09230000000002</v>
          </cell>
        </row>
        <row r="17588">
          <cell r="G17588">
            <v>348.01400000000001</v>
          </cell>
        </row>
        <row r="17589">
          <cell r="G17589">
            <v>220.90110000000001</v>
          </cell>
        </row>
        <row r="17590">
          <cell r="G17590">
            <v>348.35289999999998</v>
          </cell>
        </row>
        <row r="17591">
          <cell r="G17591">
            <v>348.3005</v>
          </cell>
        </row>
        <row r="17592">
          <cell r="G17592">
            <v>221.2646</v>
          </cell>
        </row>
        <row r="17593">
          <cell r="G17593">
            <v>348.57760000000002</v>
          </cell>
        </row>
        <row r="17594">
          <cell r="G17594">
            <v>348.1918</v>
          </cell>
        </row>
        <row r="17595">
          <cell r="G17595">
            <v>348.25470000000001</v>
          </cell>
        </row>
        <row r="17596">
          <cell r="G17596">
            <v>347.98379999999997</v>
          </cell>
        </row>
        <row r="17597">
          <cell r="G17597">
            <v>348.49799999999999</v>
          </cell>
        </row>
        <row r="17598">
          <cell r="G17598">
            <v>348.75670000000002</v>
          </cell>
        </row>
        <row r="17599">
          <cell r="G17599">
            <v>348.71870000000001</v>
          </cell>
        </row>
        <row r="17600">
          <cell r="G17600">
            <v>348.57650000000001</v>
          </cell>
        </row>
        <row r="17601">
          <cell r="G17601">
            <v>348.51850000000002</v>
          </cell>
        </row>
        <row r="17602">
          <cell r="G17602">
            <v>348.39780000000002</v>
          </cell>
        </row>
        <row r="17603">
          <cell r="G17603">
            <v>349.08139999999997</v>
          </cell>
        </row>
        <row r="17604">
          <cell r="G17604">
            <v>348.62520000000001</v>
          </cell>
        </row>
        <row r="17605">
          <cell r="G17605">
            <v>296.7484</v>
          </cell>
        </row>
        <row r="17606">
          <cell r="G17606">
            <v>348.66890000000001</v>
          </cell>
        </row>
        <row r="17607">
          <cell r="G17607">
            <v>348.88920000000002</v>
          </cell>
        </row>
        <row r="17608">
          <cell r="G17608">
            <v>348.40839999999997</v>
          </cell>
        </row>
        <row r="17609">
          <cell r="G17609">
            <v>296.7432</v>
          </cell>
        </row>
        <row r="17610">
          <cell r="G17610">
            <v>348.22989999999999</v>
          </cell>
        </row>
        <row r="17611">
          <cell r="G17611">
            <v>348.11590000000001</v>
          </cell>
        </row>
        <row r="17612">
          <cell r="G17612">
            <v>348.40719999999999</v>
          </cell>
        </row>
        <row r="17613">
          <cell r="G17613">
            <v>297.60820000000001</v>
          </cell>
        </row>
        <row r="17614">
          <cell r="G17614">
            <v>348.29790000000003</v>
          </cell>
        </row>
        <row r="17615">
          <cell r="G17615">
            <v>348.4085</v>
          </cell>
        </row>
        <row r="17616">
          <cell r="G17616">
            <v>348.322</v>
          </cell>
        </row>
        <row r="17617">
          <cell r="G17617">
            <v>297.66649999999998</v>
          </cell>
        </row>
        <row r="17618">
          <cell r="G17618">
            <v>348.35610000000003</v>
          </cell>
        </row>
        <row r="17619">
          <cell r="G17619">
            <v>348.5308</v>
          </cell>
        </row>
        <row r="17620">
          <cell r="G17620">
            <v>298.14109999999999</v>
          </cell>
        </row>
        <row r="17621">
          <cell r="G17621">
            <v>348.50130000000001</v>
          </cell>
        </row>
        <row r="17622">
          <cell r="G17622">
            <v>348.63819999999998</v>
          </cell>
        </row>
        <row r="17623">
          <cell r="G17623">
            <v>297.82530000000003</v>
          </cell>
        </row>
        <row r="17624">
          <cell r="G17624">
            <v>348.69709999999998</v>
          </cell>
        </row>
        <row r="17625">
          <cell r="G17625">
            <v>200.8766</v>
          </cell>
        </row>
        <row r="17626">
          <cell r="G17626">
            <v>348.57920000000001</v>
          </cell>
        </row>
        <row r="17627">
          <cell r="G17627">
            <v>348.4504</v>
          </cell>
        </row>
        <row r="17628">
          <cell r="G17628">
            <v>199.4539</v>
          </cell>
        </row>
        <row r="17629">
          <cell r="G17629">
            <v>297.28710000000001</v>
          </cell>
        </row>
        <row r="17630">
          <cell r="G17630">
            <v>348.42759999999998</v>
          </cell>
        </row>
        <row r="17631">
          <cell r="G17631">
            <v>348.07799999999997</v>
          </cell>
        </row>
        <row r="17632">
          <cell r="G17632">
            <v>348.06659999999999</v>
          </cell>
        </row>
        <row r="17633">
          <cell r="G17633">
            <v>198.38130000000001</v>
          </cell>
        </row>
        <row r="17634">
          <cell r="G17634">
            <v>297.14729999999997</v>
          </cell>
        </row>
        <row r="17635">
          <cell r="G17635">
            <v>348.38319999999999</v>
          </cell>
        </row>
        <row r="17636">
          <cell r="G17636">
            <v>348.50229999999999</v>
          </cell>
        </row>
        <row r="17637">
          <cell r="G17637">
            <v>204.34989999999999</v>
          </cell>
        </row>
        <row r="17638">
          <cell r="G17638">
            <v>348.22199999999998</v>
          </cell>
        </row>
        <row r="17639">
          <cell r="G17639">
            <v>297.56779999999998</v>
          </cell>
        </row>
        <row r="17640">
          <cell r="G17640">
            <v>348.59969999999998</v>
          </cell>
        </row>
        <row r="17641">
          <cell r="G17641">
            <v>348.44850000000002</v>
          </cell>
        </row>
        <row r="17642">
          <cell r="G17642">
            <v>217.44470000000001</v>
          </cell>
        </row>
        <row r="17643">
          <cell r="G17643">
            <v>348.03449999999998</v>
          </cell>
        </row>
        <row r="17644">
          <cell r="G17644">
            <v>294.52</v>
          </cell>
        </row>
        <row r="17645">
          <cell r="G17645">
            <v>348.19630000000001</v>
          </cell>
        </row>
        <row r="17646">
          <cell r="G17646">
            <v>234.41069999999999</v>
          </cell>
        </row>
        <row r="17647">
          <cell r="G17647">
            <v>348.2672</v>
          </cell>
        </row>
        <row r="17648">
          <cell r="G17648">
            <v>293.11649999999997</v>
          </cell>
        </row>
        <row r="17649">
          <cell r="G17649">
            <v>348.47329999999999</v>
          </cell>
        </row>
        <row r="17650">
          <cell r="G17650">
            <v>348.23329999999999</v>
          </cell>
        </row>
        <row r="17651">
          <cell r="G17651">
            <v>248.27549999999999</v>
          </cell>
        </row>
        <row r="17652">
          <cell r="G17652">
            <v>348.28250000000003</v>
          </cell>
        </row>
        <row r="17653">
          <cell r="G17653">
            <v>292.79759999999999</v>
          </cell>
        </row>
        <row r="17654">
          <cell r="G17654">
            <v>348.20359999999999</v>
          </cell>
        </row>
        <row r="17655">
          <cell r="G17655">
            <v>255.1772</v>
          </cell>
        </row>
        <row r="17656">
          <cell r="G17656">
            <v>294.10000000000002</v>
          </cell>
        </row>
        <row r="17657">
          <cell r="G17657">
            <v>257.77600000000001</v>
          </cell>
        </row>
        <row r="17658">
          <cell r="G17658">
            <v>259.36279999999999</v>
          </cell>
        </row>
        <row r="17659">
          <cell r="G17659">
            <v>296.41809999999998</v>
          </cell>
        </row>
        <row r="17660">
          <cell r="G17660">
            <v>260.36540000000002</v>
          </cell>
        </row>
        <row r="17661">
          <cell r="G17661">
            <v>297.3451</v>
          </cell>
        </row>
        <row r="17662">
          <cell r="G17662">
            <v>260.58710000000002</v>
          </cell>
        </row>
        <row r="17663">
          <cell r="G17663">
            <v>297.89060000000001</v>
          </cell>
        </row>
        <row r="17664">
          <cell r="G17664">
            <v>261.17419999999998</v>
          </cell>
        </row>
        <row r="17665">
          <cell r="G17665">
            <v>297.16149999999999</v>
          </cell>
        </row>
        <row r="17666">
          <cell r="G17666">
            <v>260.86</v>
          </cell>
        </row>
        <row r="17667">
          <cell r="G17667">
            <v>296.68439999999998</v>
          </cell>
        </row>
        <row r="17668">
          <cell r="G17668">
            <v>261.1832</v>
          </cell>
        </row>
        <row r="17669">
          <cell r="G17669">
            <v>296.93290000000002</v>
          </cell>
        </row>
        <row r="17670">
          <cell r="G17670">
            <v>262.37740000000002</v>
          </cell>
        </row>
        <row r="17671">
          <cell r="G17671">
            <v>297.4076</v>
          </cell>
        </row>
        <row r="17672">
          <cell r="G17672">
            <v>262.01249999999999</v>
          </cell>
        </row>
        <row r="17673">
          <cell r="G17673">
            <v>262.33850000000001</v>
          </cell>
        </row>
        <row r="17674">
          <cell r="G17674">
            <v>298.61349999999999</v>
          </cell>
        </row>
        <row r="17675">
          <cell r="G17675">
            <v>299.7901</v>
          </cell>
        </row>
        <row r="17676">
          <cell r="G17676">
            <v>263.00240000000002</v>
          </cell>
        </row>
        <row r="17677">
          <cell r="G17677">
            <v>348.01159999999999</v>
          </cell>
        </row>
        <row r="17678">
          <cell r="G17678">
            <v>347.77339999999998</v>
          </cell>
        </row>
        <row r="17679">
          <cell r="G17679">
            <v>263.63150000000002</v>
          </cell>
        </row>
        <row r="17680">
          <cell r="G17680">
            <v>300.04419999999999</v>
          </cell>
        </row>
        <row r="17681">
          <cell r="G17681">
            <v>348.27120000000002</v>
          </cell>
        </row>
        <row r="17682">
          <cell r="G17682">
            <v>347.88389999999998</v>
          </cell>
        </row>
        <row r="17683">
          <cell r="G17683">
            <v>264.17669999999998</v>
          </cell>
        </row>
        <row r="17684">
          <cell r="G17684">
            <v>299.53390000000002</v>
          </cell>
        </row>
        <row r="17685">
          <cell r="G17685">
            <v>347.85480000000001</v>
          </cell>
        </row>
        <row r="17686">
          <cell r="G17686">
            <v>347.38339999999999</v>
          </cell>
        </row>
        <row r="17687">
          <cell r="G17687">
            <v>264.50560000000002</v>
          </cell>
        </row>
        <row r="17688">
          <cell r="G17688">
            <v>347.33049999999997</v>
          </cell>
        </row>
        <row r="17689">
          <cell r="G17689">
            <v>299.88549999999998</v>
          </cell>
        </row>
        <row r="17690">
          <cell r="G17690">
            <v>347.49630000000002</v>
          </cell>
        </row>
        <row r="17691">
          <cell r="G17691">
            <v>348.09280000000001</v>
          </cell>
        </row>
        <row r="17692">
          <cell r="G17692">
            <v>263.98910000000001</v>
          </cell>
        </row>
        <row r="17693">
          <cell r="G17693">
            <v>348.22820000000002</v>
          </cell>
        </row>
        <row r="17694">
          <cell r="G17694">
            <v>300.13979999999998</v>
          </cell>
        </row>
        <row r="17695">
          <cell r="G17695">
            <v>348.29570000000001</v>
          </cell>
        </row>
        <row r="17696">
          <cell r="G17696">
            <v>263.1182</v>
          </cell>
        </row>
        <row r="17697">
          <cell r="G17697">
            <v>347.68279999999999</v>
          </cell>
        </row>
        <row r="17698">
          <cell r="G17698">
            <v>300.58460000000002</v>
          </cell>
        </row>
        <row r="17699">
          <cell r="G17699">
            <v>348.40019999999998</v>
          </cell>
        </row>
        <row r="17700">
          <cell r="G17700">
            <v>347.77890000000002</v>
          </cell>
        </row>
        <row r="17701">
          <cell r="G17701">
            <v>262.07870000000003</v>
          </cell>
        </row>
        <row r="17702">
          <cell r="G17702">
            <v>348.16849999999999</v>
          </cell>
        </row>
        <row r="17703">
          <cell r="G17703">
            <v>300.49009999999998</v>
          </cell>
        </row>
        <row r="17704">
          <cell r="G17704">
            <v>347.9649</v>
          </cell>
        </row>
        <row r="17705">
          <cell r="G17705">
            <v>261.42899999999997</v>
          </cell>
        </row>
        <row r="17706">
          <cell r="G17706">
            <v>348.05840000000001</v>
          </cell>
        </row>
        <row r="17707">
          <cell r="G17707">
            <v>347.91239999999999</v>
          </cell>
        </row>
        <row r="17708">
          <cell r="G17708">
            <v>300.8073</v>
          </cell>
        </row>
        <row r="17709">
          <cell r="G17709">
            <v>347.98469999999998</v>
          </cell>
        </row>
        <row r="17710">
          <cell r="G17710">
            <v>260.53320000000002</v>
          </cell>
        </row>
        <row r="17711">
          <cell r="G17711">
            <v>347.74029999999999</v>
          </cell>
        </row>
        <row r="17712">
          <cell r="G17712">
            <v>347.89089999999999</v>
          </cell>
        </row>
        <row r="17713">
          <cell r="G17713">
            <v>260.44920000000002</v>
          </cell>
        </row>
        <row r="17714">
          <cell r="G17714">
            <v>300.48770000000002</v>
          </cell>
        </row>
        <row r="17715">
          <cell r="G17715">
            <v>347.97800000000001</v>
          </cell>
        </row>
        <row r="17716">
          <cell r="G17716">
            <v>348.18239999999997</v>
          </cell>
        </row>
        <row r="17717">
          <cell r="G17717">
            <v>260.09050000000002</v>
          </cell>
        </row>
        <row r="17718">
          <cell r="G17718">
            <v>347.95729999999998</v>
          </cell>
        </row>
        <row r="17719">
          <cell r="G17719">
            <v>347.62439999999998</v>
          </cell>
        </row>
        <row r="17720">
          <cell r="G17720">
            <v>347.387</v>
          </cell>
        </row>
        <row r="17721">
          <cell r="G17721">
            <v>260.0872</v>
          </cell>
        </row>
        <row r="17722">
          <cell r="G17722">
            <v>347.88229999999999</v>
          </cell>
        </row>
        <row r="17723">
          <cell r="G17723">
            <v>347.58769999999998</v>
          </cell>
        </row>
        <row r="17724">
          <cell r="G17724">
            <v>347.45030000000003</v>
          </cell>
        </row>
        <row r="17725">
          <cell r="G17725">
            <v>347.50909999999999</v>
          </cell>
        </row>
        <row r="17726">
          <cell r="G17726">
            <v>347.93920000000003</v>
          </cell>
        </row>
        <row r="17727">
          <cell r="G17727">
            <v>347.64409999999998</v>
          </cell>
        </row>
        <row r="17728">
          <cell r="G17728">
            <v>347.35489999999999</v>
          </cell>
        </row>
        <row r="17729">
          <cell r="G17729">
            <v>347.92970000000003</v>
          </cell>
        </row>
        <row r="17730">
          <cell r="G17730">
            <v>347.98950000000002</v>
          </cell>
        </row>
        <row r="17731">
          <cell r="G17731">
            <v>347.67619999999999</v>
          </cell>
        </row>
        <row r="17732">
          <cell r="G17732">
            <v>347.76850000000002</v>
          </cell>
        </row>
        <row r="17733">
          <cell r="G17733">
            <v>347.67910000000001</v>
          </cell>
        </row>
        <row r="17734">
          <cell r="G17734">
            <v>347.60219999999998</v>
          </cell>
        </row>
        <row r="17735">
          <cell r="G17735">
            <v>347.42689999999999</v>
          </cell>
        </row>
        <row r="17736">
          <cell r="G17736">
            <v>347.81110000000001</v>
          </cell>
        </row>
        <row r="17737">
          <cell r="G17737">
            <v>347.80970000000002</v>
          </cell>
        </row>
        <row r="17738">
          <cell r="G17738">
            <v>347.3854</v>
          </cell>
        </row>
        <row r="17739">
          <cell r="G17739">
            <v>347.26740000000001</v>
          </cell>
        </row>
        <row r="17740">
          <cell r="G17740">
            <v>347.52019999999999</v>
          </cell>
        </row>
        <row r="17741">
          <cell r="G17741">
            <v>347.23719999999997</v>
          </cell>
        </row>
        <row r="17742">
          <cell r="G17742">
            <v>347.81509999999997</v>
          </cell>
        </row>
        <row r="17743">
          <cell r="G17743">
            <v>347.71719999999999</v>
          </cell>
        </row>
        <row r="17744">
          <cell r="G17744">
            <v>347.71050000000002</v>
          </cell>
        </row>
        <row r="17745">
          <cell r="G17745">
            <v>348.0883</v>
          </cell>
        </row>
        <row r="17746">
          <cell r="G17746">
            <v>347.20249999999999</v>
          </cell>
        </row>
        <row r="17747">
          <cell r="G17747">
            <v>347.2835</v>
          </cell>
        </row>
        <row r="17748">
          <cell r="G17748">
            <v>257.06200000000001</v>
          </cell>
        </row>
        <row r="17749">
          <cell r="G17749">
            <v>347.05860000000001</v>
          </cell>
        </row>
        <row r="17750">
          <cell r="G17750">
            <v>347.14830000000001</v>
          </cell>
        </row>
        <row r="17751">
          <cell r="G17751">
            <v>255.69560000000001</v>
          </cell>
        </row>
        <row r="17752">
          <cell r="G17752">
            <v>347.02510000000001</v>
          </cell>
        </row>
        <row r="17753">
          <cell r="G17753">
            <v>347.24959999999999</v>
          </cell>
        </row>
        <row r="17754">
          <cell r="G17754">
            <v>254.2244</v>
          </cell>
        </row>
        <row r="17755">
          <cell r="G17755">
            <v>347.51240000000001</v>
          </cell>
        </row>
        <row r="17756">
          <cell r="G17756">
            <v>347.37240000000003</v>
          </cell>
        </row>
        <row r="17757">
          <cell r="G17757">
            <v>347.19580000000002</v>
          </cell>
        </row>
        <row r="17758">
          <cell r="G17758">
            <v>252.39940000000001</v>
          </cell>
        </row>
        <row r="17759">
          <cell r="G17759">
            <v>347.28140000000002</v>
          </cell>
        </row>
        <row r="17760">
          <cell r="G17760">
            <v>297.85230000000001</v>
          </cell>
        </row>
        <row r="17761">
          <cell r="G17761">
            <v>347.5224</v>
          </cell>
        </row>
        <row r="17762">
          <cell r="G17762">
            <v>249.96119999999999</v>
          </cell>
        </row>
        <row r="17763">
          <cell r="G17763">
            <v>347.3528</v>
          </cell>
        </row>
        <row r="17764">
          <cell r="G17764">
            <v>347.48540000000003</v>
          </cell>
        </row>
        <row r="17765">
          <cell r="G17765">
            <v>347.07319999999999</v>
          </cell>
        </row>
        <row r="17766">
          <cell r="G17766">
            <v>249.40629999999999</v>
          </cell>
        </row>
        <row r="17767">
          <cell r="G17767">
            <v>297.18029999999999</v>
          </cell>
        </row>
        <row r="17768">
          <cell r="G17768">
            <v>347.4151</v>
          </cell>
        </row>
        <row r="17769">
          <cell r="G17769">
            <v>347.06180000000001</v>
          </cell>
        </row>
        <row r="17770">
          <cell r="G17770">
            <v>250.64859999999999</v>
          </cell>
        </row>
        <row r="17771">
          <cell r="G17771">
            <v>347.15859999999998</v>
          </cell>
        </row>
        <row r="17772">
          <cell r="G17772">
            <v>297.40570000000002</v>
          </cell>
        </row>
        <row r="17773">
          <cell r="G17773">
            <v>347.4717</v>
          </cell>
        </row>
        <row r="17774">
          <cell r="G17774">
            <v>347.3646</v>
          </cell>
        </row>
        <row r="17775">
          <cell r="G17775">
            <v>252.93430000000001</v>
          </cell>
        </row>
        <row r="17776">
          <cell r="G17776">
            <v>346.83139999999997</v>
          </cell>
        </row>
        <row r="17777">
          <cell r="G17777">
            <v>346.71550000000002</v>
          </cell>
        </row>
        <row r="17778">
          <cell r="G17778">
            <v>255.61349999999999</v>
          </cell>
        </row>
        <row r="17779">
          <cell r="G17779">
            <v>297.0874</v>
          </cell>
        </row>
        <row r="17780">
          <cell r="G17780">
            <v>346.23820000000001</v>
          </cell>
        </row>
        <row r="17781">
          <cell r="G17781">
            <v>346.39440000000002</v>
          </cell>
        </row>
        <row r="17782">
          <cell r="G17782">
            <v>346.78370000000001</v>
          </cell>
        </row>
        <row r="17783">
          <cell r="G17783">
            <v>257.8922</v>
          </cell>
        </row>
        <row r="17784">
          <cell r="G17784">
            <v>297.11750000000001</v>
          </cell>
        </row>
        <row r="17785">
          <cell r="G17785">
            <v>346.3433</v>
          </cell>
        </row>
        <row r="17786">
          <cell r="G17786">
            <v>347.04770000000002</v>
          </cell>
        </row>
        <row r="17787">
          <cell r="G17787">
            <v>258.95400000000001</v>
          </cell>
        </row>
        <row r="17788">
          <cell r="G17788">
            <v>346.49310000000003</v>
          </cell>
        </row>
        <row r="17789">
          <cell r="G17789">
            <v>296.00850000000003</v>
          </cell>
        </row>
        <row r="17790">
          <cell r="G17790">
            <v>346.56330000000003</v>
          </cell>
        </row>
        <row r="17791">
          <cell r="G17791">
            <v>258.90809999999999</v>
          </cell>
        </row>
        <row r="17792">
          <cell r="G17792">
            <v>346.43380000000002</v>
          </cell>
        </row>
        <row r="17793">
          <cell r="G17793">
            <v>346.54939999999999</v>
          </cell>
        </row>
        <row r="17794">
          <cell r="G17794">
            <v>255.1788</v>
          </cell>
        </row>
        <row r="17795">
          <cell r="G17795">
            <v>346.53530000000001</v>
          </cell>
        </row>
        <row r="17796">
          <cell r="G17796">
            <v>355.99180000000001</v>
          </cell>
        </row>
        <row r="17797">
          <cell r="G17797">
            <v>326.9325</v>
          </cell>
        </row>
        <row r="17798">
          <cell r="G17798">
            <v>405.43770000000001</v>
          </cell>
        </row>
        <row r="17799">
          <cell r="G17799">
            <v>293.80889999999999</v>
          </cell>
        </row>
        <row r="17800">
          <cell r="G17800">
            <v>346.5591</v>
          </cell>
        </row>
        <row r="17801">
          <cell r="G17801">
            <v>346.62349999999998</v>
          </cell>
        </row>
        <row r="17802">
          <cell r="G17802">
            <v>249.47040000000001</v>
          </cell>
        </row>
        <row r="17803">
          <cell r="G17803">
            <v>346.77019999999999</v>
          </cell>
        </row>
        <row r="17804">
          <cell r="G17804">
            <v>295.71870000000001</v>
          </cell>
        </row>
        <row r="17805">
          <cell r="G17805">
            <v>346.7346</v>
          </cell>
        </row>
        <row r="17806">
          <cell r="G17806">
            <v>246.6755</v>
          </cell>
        </row>
        <row r="17807">
          <cell r="G17807">
            <v>346.8331</v>
          </cell>
        </row>
        <row r="17808">
          <cell r="G17808">
            <v>295.22739999999999</v>
          </cell>
        </row>
        <row r="17809">
          <cell r="G17809">
            <v>347.06110000000001</v>
          </cell>
        </row>
        <row r="17810">
          <cell r="G17810">
            <v>347.23829999999998</v>
          </cell>
        </row>
        <row r="17811">
          <cell r="G17811">
            <v>247.35810000000001</v>
          </cell>
        </row>
        <row r="17812">
          <cell r="G17812">
            <v>347.2482</v>
          </cell>
        </row>
        <row r="17813">
          <cell r="G17813">
            <v>294.774</v>
          </cell>
        </row>
        <row r="17814">
          <cell r="G17814">
            <v>347.19830000000002</v>
          </cell>
        </row>
        <row r="17815">
          <cell r="G17815">
            <v>240.68879999999999</v>
          </cell>
        </row>
        <row r="17816">
          <cell r="G17816">
            <v>347.15370000000001</v>
          </cell>
        </row>
        <row r="17817">
          <cell r="G17817">
            <v>347.14600000000002</v>
          </cell>
        </row>
        <row r="17818">
          <cell r="G17818">
            <v>295.8605</v>
          </cell>
        </row>
        <row r="17819">
          <cell r="G17819">
            <v>347.12819999999999</v>
          </cell>
        </row>
        <row r="17820">
          <cell r="G17820">
            <v>231.40389999999999</v>
          </cell>
        </row>
        <row r="17821">
          <cell r="G17821">
            <v>347.53410000000002</v>
          </cell>
        </row>
        <row r="17822">
          <cell r="G17822">
            <v>347.75299999999999</v>
          </cell>
        </row>
        <row r="17823">
          <cell r="G17823">
            <v>225.6259</v>
          </cell>
        </row>
        <row r="17824">
          <cell r="G17824">
            <v>297.57839999999999</v>
          </cell>
        </row>
        <row r="17825">
          <cell r="G17825">
            <v>347.65679999999998</v>
          </cell>
        </row>
        <row r="17826">
          <cell r="G17826">
            <v>347.34109999999998</v>
          </cell>
        </row>
        <row r="17827">
          <cell r="G17827">
            <v>347.40120000000002</v>
          </cell>
        </row>
        <row r="17828">
          <cell r="G17828">
            <v>223.65719999999999</v>
          </cell>
        </row>
        <row r="17829">
          <cell r="G17829">
            <v>299.04840000000002</v>
          </cell>
        </row>
        <row r="17830">
          <cell r="G17830">
            <v>347.38139999999999</v>
          </cell>
        </row>
        <row r="17831">
          <cell r="G17831">
            <v>347.53519999999997</v>
          </cell>
        </row>
        <row r="17832">
          <cell r="G17832">
            <v>222.97839999999999</v>
          </cell>
        </row>
        <row r="17833">
          <cell r="G17833">
            <v>299.52280000000002</v>
          </cell>
        </row>
        <row r="17834">
          <cell r="G17834">
            <v>347.81950000000001</v>
          </cell>
        </row>
        <row r="17835">
          <cell r="G17835">
            <v>347.6773</v>
          </cell>
        </row>
        <row r="17836">
          <cell r="G17836">
            <v>223.06960000000001</v>
          </cell>
        </row>
        <row r="17837">
          <cell r="G17837">
            <v>301.1748</v>
          </cell>
        </row>
        <row r="17838">
          <cell r="G17838">
            <v>347.2423</v>
          </cell>
        </row>
        <row r="17839">
          <cell r="G17839">
            <v>347.20650000000001</v>
          </cell>
        </row>
        <row r="17840">
          <cell r="G17840">
            <v>224.09729999999999</v>
          </cell>
        </row>
        <row r="17841">
          <cell r="G17841">
            <v>346.91660000000002</v>
          </cell>
        </row>
        <row r="17842">
          <cell r="G17842">
            <v>303.97969999999998</v>
          </cell>
        </row>
        <row r="17843">
          <cell r="G17843">
            <v>346.86680000000001</v>
          </cell>
        </row>
        <row r="17844">
          <cell r="G17844">
            <v>346.95609999999999</v>
          </cell>
        </row>
        <row r="17845">
          <cell r="G17845">
            <v>225.97970000000001</v>
          </cell>
        </row>
        <row r="17846">
          <cell r="G17846">
            <v>346.97809999999998</v>
          </cell>
        </row>
        <row r="17847">
          <cell r="G17847">
            <v>308.54860000000002</v>
          </cell>
        </row>
        <row r="17848">
          <cell r="G17848">
            <v>346.96280000000002</v>
          </cell>
        </row>
        <row r="17849">
          <cell r="G17849">
            <v>227.94040000000001</v>
          </cell>
        </row>
        <row r="17850">
          <cell r="G17850">
            <v>346.87380000000002</v>
          </cell>
        </row>
        <row r="17851">
          <cell r="G17851">
            <v>346.86290000000002</v>
          </cell>
        </row>
        <row r="17852">
          <cell r="G17852">
            <v>311.77089999999998</v>
          </cell>
        </row>
        <row r="17853">
          <cell r="G17853">
            <v>346.73239999999998</v>
          </cell>
        </row>
        <row r="17854">
          <cell r="G17854">
            <v>228.9684</v>
          </cell>
        </row>
        <row r="17855">
          <cell r="G17855">
            <v>347.0813</v>
          </cell>
        </row>
        <row r="17856">
          <cell r="G17856">
            <v>347.07260000000002</v>
          </cell>
        </row>
        <row r="17857">
          <cell r="G17857">
            <v>228.55520000000001</v>
          </cell>
        </row>
        <row r="17858">
          <cell r="G17858">
            <v>307.0582</v>
          </cell>
        </row>
        <row r="17859">
          <cell r="G17859">
            <v>347.4982</v>
          </cell>
        </row>
        <row r="17860">
          <cell r="G17860">
            <v>347.08980000000003</v>
          </cell>
        </row>
        <row r="17861">
          <cell r="G17861">
            <v>228.65629999999999</v>
          </cell>
        </row>
        <row r="17862">
          <cell r="G17862">
            <v>296.4237</v>
          </cell>
        </row>
        <row r="17863">
          <cell r="G17863">
            <v>347.04169999999999</v>
          </cell>
        </row>
        <row r="17864">
          <cell r="G17864">
            <v>346.8546</v>
          </cell>
        </row>
        <row r="17865">
          <cell r="G17865">
            <v>347.04840000000002</v>
          </cell>
        </row>
        <row r="17866">
          <cell r="G17866">
            <v>229.37479999999999</v>
          </cell>
        </row>
        <row r="17867">
          <cell r="G17867">
            <v>292.1078</v>
          </cell>
        </row>
        <row r="17868">
          <cell r="G17868">
            <v>347.21480000000003</v>
          </cell>
        </row>
        <row r="17869">
          <cell r="G17869">
            <v>347.43419999999998</v>
          </cell>
        </row>
        <row r="17870">
          <cell r="G17870">
            <v>229.21010000000001</v>
          </cell>
        </row>
        <row r="17871">
          <cell r="G17871">
            <v>347.33530000000002</v>
          </cell>
        </row>
        <row r="17872">
          <cell r="G17872">
            <v>291.58580000000001</v>
          </cell>
        </row>
        <row r="17873">
          <cell r="G17873">
            <v>347.71269999999998</v>
          </cell>
        </row>
        <row r="17874">
          <cell r="G17874">
            <v>347.00279999999998</v>
          </cell>
        </row>
        <row r="17875">
          <cell r="G17875">
            <v>347.12689999999998</v>
          </cell>
        </row>
        <row r="17876">
          <cell r="G17876">
            <v>290.7688</v>
          </cell>
        </row>
        <row r="17877">
          <cell r="G17877">
            <v>347.2328</v>
          </cell>
        </row>
        <row r="17878">
          <cell r="G17878">
            <v>347.75889999999998</v>
          </cell>
        </row>
        <row r="17879">
          <cell r="G17879">
            <v>289.33580000000001</v>
          </cell>
        </row>
        <row r="17880">
          <cell r="G17880">
            <v>348.19009999999997</v>
          </cell>
        </row>
        <row r="17881">
          <cell r="G17881">
            <v>347.77350000000001</v>
          </cell>
        </row>
        <row r="17882">
          <cell r="G17882">
            <v>288.66370000000001</v>
          </cell>
        </row>
        <row r="17883">
          <cell r="G17883">
            <v>348.2595</v>
          </cell>
        </row>
        <row r="17884">
          <cell r="G17884">
            <v>348.23719999999997</v>
          </cell>
        </row>
        <row r="17885">
          <cell r="G17885">
            <v>348.27859999999998</v>
          </cell>
        </row>
        <row r="17886">
          <cell r="G17886">
            <v>288.05930000000001</v>
          </cell>
        </row>
        <row r="17887">
          <cell r="G17887">
            <v>348.61610000000002</v>
          </cell>
        </row>
        <row r="17888">
          <cell r="G17888">
            <v>348.5856</v>
          </cell>
        </row>
        <row r="17889">
          <cell r="G17889">
            <v>349.23469999999998</v>
          </cell>
        </row>
        <row r="17890">
          <cell r="G17890">
            <v>288.50569999999999</v>
          </cell>
        </row>
        <row r="17891">
          <cell r="G17891">
            <v>348.88339999999999</v>
          </cell>
        </row>
        <row r="17892">
          <cell r="G17892">
            <v>348.99329999999998</v>
          </cell>
        </row>
        <row r="17893">
          <cell r="G17893">
            <v>348.9665</v>
          </cell>
        </row>
        <row r="17894">
          <cell r="G17894">
            <v>292.38979999999998</v>
          </cell>
        </row>
        <row r="17895">
          <cell r="G17895">
            <v>349.18090000000001</v>
          </cell>
        </row>
        <row r="17896">
          <cell r="G17896">
            <v>349.3458</v>
          </cell>
        </row>
        <row r="17897">
          <cell r="G17897">
            <v>349.42149999999998</v>
          </cell>
        </row>
        <row r="17898">
          <cell r="G17898">
            <v>296.88839999999999</v>
          </cell>
        </row>
        <row r="17899">
          <cell r="G17899">
            <v>349.56439999999998</v>
          </cell>
        </row>
        <row r="17900">
          <cell r="G17900">
            <v>349.46719999999999</v>
          </cell>
        </row>
        <row r="17901">
          <cell r="G17901">
            <v>349.18680000000001</v>
          </cell>
        </row>
        <row r="17902">
          <cell r="G17902">
            <v>300.64850000000001</v>
          </cell>
        </row>
        <row r="17903">
          <cell r="G17903">
            <v>349.0958</v>
          </cell>
        </row>
        <row r="17904">
          <cell r="G17904">
            <v>349.20819999999998</v>
          </cell>
        </row>
        <row r="17905">
          <cell r="G17905">
            <v>349.1225</v>
          </cell>
        </row>
        <row r="17906">
          <cell r="G17906">
            <v>349.06040000000002</v>
          </cell>
        </row>
        <row r="17907">
          <cell r="G17907">
            <v>225.83500000000001</v>
          </cell>
        </row>
        <row r="17908">
          <cell r="G17908">
            <v>349.0181</v>
          </cell>
        </row>
        <row r="17909">
          <cell r="G17909">
            <v>348.63729999999998</v>
          </cell>
        </row>
        <row r="17910">
          <cell r="G17910">
            <v>225.60919999999999</v>
          </cell>
        </row>
        <row r="17911">
          <cell r="G17911">
            <v>348.54500000000002</v>
          </cell>
        </row>
        <row r="17912">
          <cell r="G17912">
            <v>348.6832</v>
          </cell>
        </row>
        <row r="17913">
          <cell r="G17913">
            <v>225.99010000000001</v>
          </cell>
        </row>
        <row r="17914">
          <cell r="G17914">
            <v>348.5609</v>
          </cell>
        </row>
        <row r="17915">
          <cell r="G17915">
            <v>349.1352</v>
          </cell>
        </row>
        <row r="17916">
          <cell r="G17916">
            <v>226.43559999999999</v>
          </cell>
        </row>
        <row r="17917">
          <cell r="G17917">
            <v>349.00779999999997</v>
          </cell>
        </row>
        <row r="17918">
          <cell r="G17918">
            <v>348.791</v>
          </cell>
        </row>
        <row r="17919">
          <cell r="G17919">
            <v>348.97030000000001</v>
          </cell>
        </row>
        <row r="17920">
          <cell r="G17920">
            <v>226.31710000000001</v>
          </cell>
        </row>
        <row r="17921">
          <cell r="G17921">
            <v>349.00049999999999</v>
          </cell>
        </row>
        <row r="17922">
          <cell r="G17922">
            <v>348.98660000000001</v>
          </cell>
        </row>
        <row r="17923">
          <cell r="G17923">
            <v>226.542</v>
          </cell>
        </row>
        <row r="17924">
          <cell r="G17924">
            <v>348.87819999999999</v>
          </cell>
        </row>
        <row r="17925">
          <cell r="G17925">
            <v>349.03980000000001</v>
          </cell>
        </row>
        <row r="17926">
          <cell r="G17926">
            <v>349.04020000000003</v>
          </cell>
        </row>
        <row r="17927">
          <cell r="G17927">
            <v>226.72149999999999</v>
          </cell>
        </row>
        <row r="17928">
          <cell r="G17928">
            <v>348.9033</v>
          </cell>
        </row>
        <row r="17929">
          <cell r="G17929">
            <v>348.84010000000001</v>
          </cell>
        </row>
        <row r="17930">
          <cell r="G17930">
            <v>226.53909999999999</v>
          </cell>
        </row>
        <row r="17931">
          <cell r="G17931">
            <v>348.92200000000003</v>
          </cell>
        </row>
        <row r="17932">
          <cell r="G17932">
            <v>349.02379999999999</v>
          </cell>
        </row>
        <row r="17933">
          <cell r="G17933">
            <v>349.4538</v>
          </cell>
        </row>
        <row r="17934">
          <cell r="G17934">
            <v>226.35069999999999</v>
          </cell>
        </row>
        <row r="17935">
          <cell r="G17935">
            <v>349.20639999999997</v>
          </cell>
        </row>
        <row r="17936">
          <cell r="G17936">
            <v>348.97430000000003</v>
          </cell>
        </row>
        <row r="17937">
          <cell r="G17937">
            <v>226.23500000000001</v>
          </cell>
        </row>
        <row r="17938">
          <cell r="G17938">
            <v>348.71899999999999</v>
          </cell>
        </row>
        <row r="17939">
          <cell r="G17939">
            <v>348.85809999999998</v>
          </cell>
        </row>
        <row r="17940">
          <cell r="G17940">
            <v>349.10359999999997</v>
          </cell>
        </row>
        <row r="17941">
          <cell r="G17941">
            <v>226.2731</v>
          </cell>
        </row>
        <row r="17942">
          <cell r="G17942">
            <v>349.06659999999999</v>
          </cell>
        </row>
        <row r="17943">
          <cell r="G17943">
            <v>348.97140000000002</v>
          </cell>
        </row>
        <row r="17944">
          <cell r="G17944">
            <v>226.0857</v>
          </cell>
        </row>
        <row r="17945">
          <cell r="G17945">
            <v>349.21440000000001</v>
          </cell>
        </row>
        <row r="17946">
          <cell r="G17946">
            <v>349.00479999999999</v>
          </cell>
        </row>
        <row r="17947">
          <cell r="G17947">
            <v>227.11009999999999</v>
          </cell>
        </row>
        <row r="17948">
          <cell r="G17948">
            <v>320.06079999999997</v>
          </cell>
        </row>
        <row r="17949">
          <cell r="G17949">
            <v>349.5763</v>
          </cell>
        </row>
        <row r="17950">
          <cell r="G17950">
            <v>349.2072</v>
          </cell>
        </row>
        <row r="17951">
          <cell r="G17951">
            <v>227.11009999999999</v>
          </cell>
        </row>
        <row r="17952">
          <cell r="G17952">
            <v>349.1069</v>
          </cell>
        </row>
        <row r="17953">
          <cell r="G17953">
            <v>321.01029999999997</v>
          </cell>
        </row>
        <row r="17954">
          <cell r="G17954">
            <v>349.25130000000001</v>
          </cell>
        </row>
        <row r="17955">
          <cell r="G17955">
            <v>349.41719999999998</v>
          </cell>
        </row>
        <row r="17956">
          <cell r="G17956">
            <v>226.20949999999999</v>
          </cell>
        </row>
        <row r="17957">
          <cell r="G17957">
            <v>321.62709999999998</v>
          </cell>
        </row>
        <row r="17958">
          <cell r="G17958">
            <v>348.89460000000003</v>
          </cell>
        </row>
        <row r="17959">
          <cell r="G17959">
            <v>349.37479999999999</v>
          </cell>
        </row>
        <row r="17960">
          <cell r="G17960">
            <v>225.76759999999999</v>
          </cell>
        </row>
        <row r="17961">
          <cell r="G17961">
            <v>349.17129999999997</v>
          </cell>
        </row>
        <row r="17962">
          <cell r="G17962">
            <v>322.29739999999998</v>
          </cell>
        </row>
        <row r="17963">
          <cell r="G17963">
            <v>349.09840000000003</v>
          </cell>
        </row>
        <row r="17964">
          <cell r="G17964">
            <v>349.11410000000001</v>
          </cell>
        </row>
        <row r="17965">
          <cell r="G17965">
            <v>225.37719999999999</v>
          </cell>
        </row>
        <row r="17966">
          <cell r="G17966">
            <v>349.3537</v>
          </cell>
        </row>
        <row r="17967">
          <cell r="G17967">
            <v>322.31740000000002</v>
          </cell>
        </row>
        <row r="17968">
          <cell r="G17968">
            <v>349.5933</v>
          </cell>
        </row>
        <row r="17969">
          <cell r="G17969">
            <v>225.864</v>
          </cell>
        </row>
        <row r="17970">
          <cell r="G17970">
            <v>349.61860000000001</v>
          </cell>
        </row>
        <row r="17971">
          <cell r="G17971">
            <v>349.55059999999997</v>
          </cell>
        </row>
        <row r="17972">
          <cell r="G17972">
            <v>321.42110000000002</v>
          </cell>
        </row>
        <row r="17973">
          <cell r="G17973">
            <v>349.25479999999999</v>
          </cell>
        </row>
        <row r="17974">
          <cell r="G17974">
            <v>226.07230000000001</v>
          </cell>
        </row>
        <row r="17975">
          <cell r="G17975">
            <v>349.19560000000001</v>
          </cell>
        </row>
        <row r="17976">
          <cell r="G17976">
            <v>349.66559999999998</v>
          </cell>
        </row>
        <row r="17977">
          <cell r="G17977">
            <v>225.51070000000001</v>
          </cell>
        </row>
        <row r="17978">
          <cell r="G17978">
            <v>320.84879999999998</v>
          </cell>
        </row>
        <row r="17979">
          <cell r="G17979">
            <v>349.43869999999998</v>
          </cell>
        </row>
        <row r="17980">
          <cell r="G17980">
            <v>349.27980000000002</v>
          </cell>
        </row>
        <row r="17981">
          <cell r="G17981">
            <v>318.84050000000002</v>
          </cell>
        </row>
        <row r="17982">
          <cell r="G17982">
            <v>349.6662</v>
          </cell>
        </row>
        <row r="17983">
          <cell r="G17983">
            <v>225.93100000000001</v>
          </cell>
        </row>
        <row r="17984">
          <cell r="G17984">
            <v>349.74680000000001</v>
          </cell>
        </row>
        <row r="17985">
          <cell r="G17985">
            <v>350.23259999999999</v>
          </cell>
        </row>
        <row r="17986">
          <cell r="G17986">
            <v>226.4102</v>
          </cell>
        </row>
        <row r="17987">
          <cell r="G17987">
            <v>316.35829999999999</v>
          </cell>
        </row>
        <row r="17988">
          <cell r="G17988">
            <v>350.82650000000001</v>
          </cell>
        </row>
        <row r="17989">
          <cell r="G17989">
            <v>225.7509</v>
          </cell>
        </row>
        <row r="17990">
          <cell r="G17990">
            <v>317.04629999999997</v>
          </cell>
        </row>
        <row r="17991">
          <cell r="G17991">
            <v>351.25580000000002</v>
          </cell>
        </row>
        <row r="17992">
          <cell r="G17992">
            <v>351.67500000000001</v>
          </cell>
        </row>
        <row r="17993">
          <cell r="G17993">
            <v>225.79050000000001</v>
          </cell>
        </row>
        <row r="17994">
          <cell r="G17994">
            <v>351.6891</v>
          </cell>
        </row>
        <row r="17995">
          <cell r="G17995">
            <v>320.48039999999997</v>
          </cell>
        </row>
        <row r="17996">
          <cell r="G17996">
            <v>351.2704</v>
          </cell>
        </row>
        <row r="17997">
          <cell r="G17997">
            <v>351.14780000000002</v>
          </cell>
        </row>
        <row r="17998">
          <cell r="G17998">
            <v>225.37440000000001</v>
          </cell>
        </row>
        <row r="17999">
          <cell r="G17999">
            <v>351.2722</v>
          </cell>
        </row>
        <row r="18000">
          <cell r="G18000">
            <v>320.64429999999999</v>
          </cell>
        </row>
        <row r="18001">
          <cell r="G18001">
            <v>351.54340000000002</v>
          </cell>
        </row>
        <row r="18002">
          <cell r="G18002">
            <v>224.9025</v>
          </cell>
        </row>
        <row r="18003">
          <cell r="G18003">
            <v>351.21660000000003</v>
          </cell>
        </row>
        <row r="18004">
          <cell r="G18004">
            <v>350.53039999999999</v>
          </cell>
        </row>
        <row r="18005">
          <cell r="G18005">
            <v>225.13550000000001</v>
          </cell>
        </row>
        <row r="18006">
          <cell r="G18006">
            <v>322.0333</v>
          </cell>
        </row>
        <row r="18007">
          <cell r="G18007">
            <v>350.14879999999999</v>
          </cell>
        </row>
        <row r="18008">
          <cell r="G18008">
            <v>350.01870000000002</v>
          </cell>
        </row>
        <row r="18009">
          <cell r="G18009">
            <v>323.19580000000002</v>
          </cell>
        </row>
        <row r="18010">
          <cell r="G18010">
            <v>350.4289</v>
          </cell>
        </row>
        <row r="18011">
          <cell r="G18011">
            <v>225.90360000000001</v>
          </cell>
        </row>
        <row r="18012">
          <cell r="G18012">
            <v>350.34030000000001</v>
          </cell>
        </row>
        <row r="18013">
          <cell r="G18013">
            <v>350.54899999999998</v>
          </cell>
        </row>
        <row r="18014">
          <cell r="G18014">
            <v>225.80629999999999</v>
          </cell>
        </row>
        <row r="18015">
          <cell r="G18015">
            <v>321.3057</v>
          </cell>
        </row>
        <row r="18016">
          <cell r="G18016">
            <v>350.55059999999997</v>
          </cell>
        </row>
        <row r="18017">
          <cell r="G18017">
            <v>350.86759999999998</v>
          </cell>
        </row>
        <row r="18018">
          <cell r="G18018">
            <v>350.5204</v>
          </cell>
        </row>
        <row r="18019">
          <cell r="G18019">
            <v>225.84530000000001</v>
          </cell>
        </row>
        <row r="18020">
          <cell r="G18020">
            <v>319.88229999999999</v>
          </cell>
        </row>
        <row r="18021">
          <cell r="G18021">
            <v>350.78339999999997</v>
          </cell>
        </row>
        <row r="18022">
          <cell r="G18022">
            <v>351.12720000000002</v>
          </cell>
        </row>
        <row r="18023">
          <cell r="G18023">
            <v>351.25459999999998</v>
          </cell>
        </row>
        <row r="18024">
          <cell r="G18024">
            <v>318.58749999999998</v>
          </cell>
        </row>
        <row r="18025">
          <cell r="G18025">
            <v>351.93349999999998</v>
          </cell>
        </row>
        <row r="18026">
          <cell r="G18026">
            <v>351.79919999999998</v>
          </cell>
        </row>
        <row r="18027">
          <cell r="G18027">
            <v>352.34589999999997</v>
          </cell>
        </row>
        <row r="18028">
          <cell r="G18028">
            <v>315.96600000000001</v>
          </cell>
        </row>
        <row r="18029">
          <cell r="G18029">
            <v>352.10309999999998</v>
          </cell>
        </row>
        <row r="18030">
          <cell r="G18030">
            <v>352.07100000000003</v>
          </cell>
        </row>
        <row r="18031">
          <cell r="G18031">
            <v>314.8877</v>
          </cell>
        </row>
        <row r="18032">
          <cell r="G18032">
            <v>352.6352</v>
          </cell>
        </row>
        <row r="18033">
          <cell r="G18033">
            <v>352.92919999999998</v>
          </cell>
        </row>
        <row r="18034">
          <cell r="G18034">
            <v>316.01659999999998</v>
          </cell>
        </row>
        <row r="18035">
          <cell r="G18035">
            <v>353.13209999999998</v>
          </cell>
        </row>
        <row r="18036">
          <cell r="G18036">
            <v>353.26819999999998</v>
          </cell>
        </row>
        <row r="18037">
          <cell r="G18037">
            <v>353.66820000000001</v>
          </cell>
        </row>
        <row r="18038">
          <cell r="G18038">
            <v>314.21260000000001</v>
          </cell>
        </row>
        <row r="18039">
          <cell r="G18039">
            <v>353.43340000000001</v>
          </cell>
        </row>
        <row r="18040">
          <cell r="G18040">
            <v>353.13920000000002</v>
          </cell>
        </row>
        <row r="18041">
          <cell r="G18041">
            <v>353.19600000000003</v>
          </cell>
        </row>
        <row r="18042">
          <cell r="G18042">
            <v>313.51909999999998</v>
          </cell>
        </row>
        <row r="18043">
          <cell r="G18043">
            <v>353.02370000000002</v>
          </cell>
        </row>
        <row r="18044">
          <cell r="G18044">
            <v>353.10239999999999</v>
          </cell>
        </row>
        <row r="18045">
          <cell r="G18045">
            <v>353.25659999999999</v>
          </cell>
        </row>
        <row r="18046">
          <cell r="G18046">
            <v>315.911</v>
          </cell>
        </row>
        <row r="18047">
          <cell r="G18047">
            <v>353.67899999999997</v>
          </cell>
        </row>
        <row r="18048">
          <cell r="G18048">
            <v>353.86559999999997</v>
          </cell>
        </row>
        <row r="18049">
          <cell r="G18049">
            <v>353.98469999999998</v>
          </cell>
        </row>
        <row r="18050">
          <cell r="G18050">
            <v>319.09480000000002</v>
          </cell>
        </row>
        <row r="18051">
          <cell r="G18051">
            <v>354.60550000000001</v>
          </cell>
        </row>
        <row r="18052">
          <cell r="G18052">
            <v>354.37090000000001</v>
          </cell>
        </row>
        <row r="18053">
          <cell r="G18053">
            <v>320.2756</v>
          </cell>
        </row>
        <row r="18054">
          <cell r="G18054">
            <v>354.44979999999998</v>
          </cell>
        </row>
        <row r="18055">
          <cell r="G18055">
            <v>354.69290000000001</v>
          </cell>
        </row>
        <row r="18056">
          <cell r="G18056">
            <v>229.58080000000001</v>
          </cell>
        </row>
        <row r="18057">
          <cell r="G18057">
            <v>321.21109999999999</v>
          </cell>
        </row>
        <row r="18058">
          <cell r="G18058">
            <v>354.64030000000002</v>
          </cell>
        </row>
        <row r="18059">
          <cell r="G18059">
            <v>230.03710000000001</v>
          </cell>
        </row>
        <row r="18060">
          <cell r="G18060">
            <v>354.91520000000003</v>
          </cell>
        </row>
        <row r="18061">
          <cell r="G18061">
            <v>321.83409999999998</v>
          </cell>
        </row>
        <row r="18062">
          <cell r="G18062">
            <v>231.16929999999999</v>
          </cell>
        </row>
        <row r="18063">
          <cell r="G18063">
            <v>354.69490000000002</v>
          </cell>
        </row>
        <row r="18064">
          <cell r="G18064">
            <v>319.6422</v>
          </cell>
        </row>
        <row r="18065">
          <cell r="G18065">
            <v>354.98450000000003</v>
          </cell>
        </row>
        <row r="18066">
          <cell r="G18066">
            <v>232.33170000000001</v>
          </cell>
        </row>
        <row r="18067">
          <cell r="G18067">
            <v>354.91419999999999</v>
          </cell>
        </row>
        <row r="18068">
          <cell r="G18068">
            <v>355.2167</v>
          </cell>
        </row>
        <row r="18069">
          <cell r="G18069">
            <v>232.84559999999999</v>
          </cell>
        </row>
        <row r="18070">
          <cell r="G18070">
            <v>315.01960000000003</v>
          </cell>
        </row>
        <row r="18071">
          <cell r="G18071">
            <v>355.26029999999997</v>
          </cell>
        </row>
        <row r="18072">
          <cell r="G18072">
            <v>355.00409999999999</v>
          </cell>
        </row>
        <row r="18073">
          <cell r="G18073">
            <v>357.5668</v>
          </cell>
        </row>
        <row r="18074">
          <cell r="G18074">
            <v>326.96969999999999</v>
          </cell>
        </row>
        <row r="18075">
          <cell r="G18075">
            <v>410.06939999999997</v>
          </cell>
        </row>
        <row r="18076">
          <cell r="G18076">
            <v>307.03660000000002</v>
          </cell>
        </row>
        <row r="18077">
          <cell r="G18077">
            <v>354.98590000000002</v>
          </cell>
        </row>
        <row r="18078">
          <cell r="G18078">
            <v>233.53540000000001</v>
          </cell>
        </row>
        <row r="18079">
          <cell r="G18079">
            <v>355.19260000000003</v>
          </cell>
        </row>
        <row r="18080">
          <cell r="G18080">
            <v>354.99110000000002</v>
          </cell>
        </row>
        <row r="18081">
          <cell r="G18081">
            <v>233.79259999999999</v>
          </cell>
        </row>
        <row r="18082">
          <cell r="G18082">
            <v>354.83339999999998</v>
          </cell>
        </row>
        <row r="18083">
          <cell r="G18083">
            <v>354.90039999999999</v>
          </cell>
        </row>
        <row r="18084">
          <cell r="G18084">
            <v>354.68169999999998</v>
          </cell>
        </row>
        <row r="18085">
          <cell r="G18085">
            <v>234.35480000000001</v>
          </cell>
        </row>
        <row r="18086">
          <cell r="G18086">
            <v>354.77600000000001</v>
          </cell>
        </row>
        <row r="18087">
          <cell r="G18087">
            <v>355.11439999999999</v>
          </cell>
        </row>
        <row r="18088">
          <cell r="G18088">
            <v>234.4359</v>
          </cell>
        </row>
        <row r="18089">
          <cell r="G18089">
            <v>355.17520000000002</v>
          </cell>
        </row>
        <row r="18090">
          <cell r="G18090">
            <v>354.75729999999999</v>
          </cell>
        </row>
        <row r="18091">
          <cell r="G18091">
            <v>234.62639999999999</v>
          </cell>
        </row>
        <row r="18092">
          <cell r="G18092">
            <v>354.24250000000001</v>
          </cell>
        </row>
        <row r="18093">
          <cell r="G18093">
            <v>353.88350000000003</v>
          </cell>
        </row>
        <row r="18094">
          <cell r="G18094">
            <v>234.9545</v>
          </cell>
        </row>
        <row r="18095">
          <cell r="G18095">
            <v>353.35120000000001</v>
          </cell>
        </row>
        <row r="18096">
          <cell r="G18096">
            <v>353.07650000000001</v>
          </cell>
        </row>
        <row r="18097">
          <cell r="G18097">
            <v>352.75389999999999</v>
          </cell>
        </row>
        <row r="18098">
          <cell r="G18098">
            <v>235.22239999999999</v>
          </cell>
        </row>
        <row r="18099">
          <cell r="G18099">
            <v>353.18680000000001</v>
          </cell>
        </row>
        <row r="18100">
          <cell r="G18100">
            <v>352.98250000000002</v>
          </cell>
        </row>
        <row r="18101">
          <cell r="G18101">
            <v>235.78210000000001</v>
          </cell>
        </row>
        <row r="18102">
          <cell r="G18102">
            <v>353.19619999999998</v>
          </cell>
        </row>
        <row r="18103">
          <cell r="G18103">
            <v>353.18450000000001</v>
          </cell>
        </row>
        <row r="18104">
          <cell r="G18104">
            <v>236.88140000000001</v>
          </cell>
        </row>
        <row r="18105">
          <cell r="G18105">
            <v>353.06150000000002</v>
          </cell>
        </row>
        <row r="18106">
          <cell r="G18106">
            <v>353.96629999999999</v>
          </cell>
        </row>
        <row r="18107">
          <cell r="G18107">
            <v>237.9101</v>
          </cell>
        </row>
        <row r="18108">
          <cell r="G18108">
            <v>354.62049999999999</v>
          </cell>
        </row>
        <row r="18109">
          <cell r="G18109">
            <v>354.28440000000001</v>
          </cell>
        </row>
        <row r="18110">
          <cell r="G18110">
            <v>354.7654</v>
          </cell>
        </row>
        <row r="18111">
          <cell r="G18111">
            <v>238.4083</v>
          </cell>
        </row>
        <row r="18112">
          <cell r="G18112">
            <v>354.76929999999999</v>
          </cell>
        </row>
        <row r="18113">
          <cell r="G18113">
            <v>354.84230000000002</v>
          </cell>
        </row>
        <row r="18114">
          <cell r="G18114">
            <v>237.64400000000001</v>
          </cell>
        </row>
        <row r="18115">
          <cell r="G18115">
            <v>354.65339999999998</v>
          </cell>
        </row>
        <row r="18116">
          <cell r="G18116">
            <v>354.92579999999998</v>
          </cell>
        </row>
        <row r="18117">
          <cell r="G18117">
            <v>354.4941</v>
          </cell>
        </row>
        <row r="18118">
          <cell r="G18118">
            <v>236.44309999999999</v>
          </cell>
        </row>
        <row r="18119">
          <cell r="G18119">
            <v>354.14729999999997</v>
          </cell>
        </row>
        <row r="18120">
          <cell r="G18120">
            <v>354.66019999999997</v>
          </cell>
        </row>
        <row r="18121">
          <cell r="G18121">
            <v>235.423</v>
          </cell>
        </row>
        <row r="18122">
          <cell r="G18122">
            <v>354.08569999999997</v>
          </cell>
        </row>
        <row r="18123">
          <cell r="G18123">
            <v>354.40230000000003</v>
          </cell>
        </row>
        <row r="18124">
          <cell r="G18124">
            <v>290.94159999999999</v>
          </cell>
        </row>
        <row r="18125">
          <cell r="G18125">
            <v>354.15269999999998</v>
          </cell>
        </row>
        <row r="18126">
          <cell r="G18126">
            <v>235.03299999999999</v>
          </cell>
        </row>
        <row r="18127">
          <cell r="G18127">
            <v>353.80840000000001</v>
          </cell>
        </row>
        <row r="18128">
          <cell r="G18128">
            <v>292.45920000000001</v>
          </cell>
        </row>
        <row r="18129">
          <cell r="G18129">
            <v>353.19639999999998</v>
          </cell>
        </row>
        <row r="18130">
          <cell r="G18130">
            <v>234.1583</v>
          </cell>
        </row>
        <row r="18131">
          <cell r="G18131">
            <v>353.41770000000002</v>
          </cell>
        </row>
        <row r="18132">
          <cell r="G18132">
            <v>296.5093</v>
          </cell>
        </row>
        <row r="18133">
          <cell r="G18133">
            <v>353.0446</v>
          </cell>
        </row>
        <row r="18134">
          <cell r="G18134">
            <v>233.61850000000001</v>
          </cell>
        </row>
        <row r="18135">
          <cell r="G18135">
            <v>233.19</v>
          </cell>
        </row>
        <row r="18136">
          <cell r="G18136">
            <v>302.55919999999998</v>
          </cell>
        </row>
        <row r="18137">
          <cell r="G18137">
            <v>352.42129999999997</v>
          </cell>
        </row>
        <row r="18138">
          <cell r="G18138">
            <v>232.714</v>
          </cell>
        </row>
        <row r="18139">
          <cell r="G18139">
            <v>305.84210000000002</v>
          </cell>
        </row>
        <row r="18140">
          <cell r="G18140">
            <v>352.43029999999999</v>
          </cell>
        </row>
        <row r="18141">
          <cell r="G18141">
            <v>352.70650000000001</v>
          </cell>
        </row>
        <row r="18142">
          <cell r="G18142">
            <v>232.50399999999999</v>
          </cell>
        </row>
        <row r="18143">
          <cell r="G18143">
            <v>352.57799999999997</v>
          </cell>
        </row>
        <row r="18144">
          <cell r="G18144">
            <v>305.72649999999999</v>
          </cell>
        </row>
        <row r="18145">
          <cell r="G18145">
            <v>352.40989999999999</v>
          </cell>
        </row>
        <row r="18146">
          <cell r="G18146">
            <v>231.49119999999999</v>
          </cell>
        </row>
        <row r="18147">
          <cell r="G18147">
            <v>352.53309999999999</v>
          </cell>
        </row>
        <row r="18148">
          <cell r="G18148">
            <v>303.96379999999999</v>
          </cell>
        </row>
        <row r="18149">
          <cell r="G18149">
            <v>352.51609999999999</v>
          </cell>
        </row>
        <row r="18150">
          <cell r="G18150">
            <v>352.37569999999999</v>
          </cell>
        </row>
        <row r="18151">
          <cell r="G18151">
            <v>229.5376</v>
          </cell>
        </row>
        <row r="18152">
          <cell r="G18152">
            <v>352.77839999999998</v>
          </cell>
        </row>
        <row r="18153">
          <cell r="G18153">
            <v>303.20519999999999</v>
          </cell>
        </row>
        <row r="18154">
          <cell r="G18154">
            <v>352.8965</v>
          </cell>
        </row>
        <row r="18155">
          <cell r="G18155">
            <v>228.3048</v>
          </cell>
        </row>
        <row r="18156">
          <cell r="G18156">
            <v>352.92189999999999</v>
          </cell>
        </row>
        <row r="18157">
          <cell r="G18157">
            <v>352.68389999999999</v>
          </cell>
        </row>
        <row r="18158">
          <cell r="G18158">
            <v>305.12209999999999</v>
          </cell>
        </row>
        <row r="18159">
          <cell r="G18159">
            <v>353.05549999999999</v>
          </cell>
        </row>
        <row r="18160">
          <cell r="G18160">
            <v>226.64709999999999</v>
          </cell>
        </row>
        <row r="18161">
          <cell r="G18161">
            <v>353.13049999999998</v>
          </cell>
        </row>
        <row r="18162">
          <cell r="G18162">
            <v>352.90719999999999</v>
          </cell>
        </row>
        <row r="18163">
          <cell r="G18163">
            <v>225.2482</v>
          </cell>
        </row>
        <row r="18164">
          <cell r="G18164">
            <v>310.1859</v>
          </cell>
        </row>
        <row r="18165">
          <cell r="G18165">
            <v>353.291</v>
          </cell>
        </row>
        <row r="18166">
          <cell r="G18166">
            <v>352.96510000000001</v>
          </cell>
        </row>
        <row r="18167">
          <cell r="G18167">
            <v>352.82499999999999</v>
          </cell>
        </row>
        <row r="18168">
          <cell r="G18168">
            <v>312.50459999999998</v>
          </cell>
        </row>
        <row r="18169">
          <cell r="G18169">
            <v>353.20089999999999</v>
          </cell>
        </row>
        <row r="18170">
          <cell r="G18170">
            <v>352.9665</v>
          </cell>
        </row>
        <row r="18171">
          <cell r="G18171">
            <v>352.7389</v>
          </cell>
        </row>
        <row r="18172">
          <cell r="G18172">
            <v>313.91269999999997</v>
          </cell>
        </row>
        <row r="18173">
          <cell r="G18173">
            <v>352.93610000000001</v>
          </cell>
        </row>
        <row r="18174">
          <cell r="G18174">
            <v>352.96749999999997</v>
          </cell>
        </row>
        <row r="18175">
          <cell r="G18175">
            <v>314.0283</v>
          </cell>
        </row>
        <row r="18176">
          <cell r="G18176">
            <v>353.44560000000001</v>
          </cell>
        </row>
        <row r="18177">
          <cell r="G18177">
            <v>353.29109999999997</v>
          </cell>
        </row>
        <row r="18178">
          <cell r="G18178">
            <v>313.83240000000001</v>
          </cell>
        </row>
        <row r="18179">
          <cell r="G18179">
            <v>311.65530000000001</v>
          </cell>
        </row>
        <row r="18180">
          <cell r="G18180">
            <v>310.56880000000001</v>
          </cell>
        </row>
        <row r="18181">
          <cell r="G18181">
            <v>309.83920000000001</v>
          </cell>
        </row>
        <row r="18182">
          <cell r="G18182">
            <v>309.9674</v>
          </cell>
        </row>
        <row r="18183">
          <cell r="G18183">
            <v>219.2647</v>
          </cell>
        </row>
        <row r="18184">
          <cell r="G18184">
            <v>310.88139999999999</v>
          </cell>
        </row>
        <row r="18185">
          <cell r="G18185">
            <v>221.07400000000001</v>
          </cell>
        </row>
        <row r="18186">
          <cell r="G18186">
            <v>312.08420000000001</v>
          </cell>
        </row>
        <row r="18187">
          <cell r="G18187">
            <v>223.2467</v>
          </cell>
        </row>
        <row r="18188">
          <cell r="G18188">
            <v>224.9692</v>
          </cell>
        </row>
        <row r="18189">
          <cell r="G18189">
            <v>313.68079999999998</v>
          </cell>
        </row>
        <row r="18190">
          <cell r="G18190">
            <v>225.1652</v>
          </cell>
        </row>
        <row r="18191">
          <cell r="G18191">
            <v>315.00200000000001</v>
          </cell>
        </row>
        <row r="18192">
          <cell r="G18192">
            <v>352.96449999999999</v>
          </cell>
        </row>
        <row r="18193">
          <cell r="G18193">
            <v>225.30799999999999</v>
          </cell>
        </row>
        <row r="18194">
          <cell r="G18194">
            <v>352.4144</v>
          </cell>
        </row>
        <row r="18195">
          <cell r="G18195">
            <v>353.2835</v>
          </cell>
        </row>
        <row r="18196">
          <cell r="G18196">
            <v>314.85149999999999</v>
          </cell>
        </row>
        <row r="18197">
          <cell r="G18197">
            <v>353.23230000000001</v>
          </cell>
        </row>
        <row r="18198">
          <cell r="G18198">
            <v>224.6942</v>
          </cell>
        </row>
        <row r="18199">
          <cell r="G18199">
            <v>352.91579999999999</v>
          </cell>
        </row>
        <row r="18200">
          <cell r="G18200">
            <v>353.12819999999999</v>
          </cell>
        </row>
        <row r="18201">
          <cell r="G18201">
            <v>224.4263</v>
          </cell>
        </row>
        <row r="18202">
          <cell r="G18202">
            <v>352.88400000000001</v>
          </cell>
        </row>
        <row r="18203">
          <cell r="G18203">
            <v>313.49459999999999</v>
          </cell>
        </row>
        <row r="18204">
          <cell r="G18204">
            <v>352.81810000000002</v>
          </cell>
        </row>
        <row r="18205">
          <cell r="G18205">
            <v>353.49590000000001</v>
          </cell>
        </row>
        <row r="18206">
          <cell r="G18206">
            <v>224.00569999999999</v>
          </cell>
        </row>
        <row r="18207">
          <cell r="G18207">
            <v>353.17230000000001</v>
          </cell>
        </row>
        <row r="18208">
          <cell r="G18208">
            <v>353.45170000000002</v>
          </cell>
        </row>
        <row r="18209">
          <cell r="G18209">
            <v>224.14</v>
          </cell>
        </row>
        <row r="18210">
          <cell r="G18210">
            <v>313.87290000000002</v>
          </cell>
        </row>
        <row r="18211">
          <cell r="G18211">
            <v>353.16250000000002</v>
          </cell>
        </row>
        <row r="18212">
          <cell r="G18212">
            <v>353.03910000000002</v>
          </cell>
        </row>
        <row r="18213">
          <cell r="G18213">
            <v>223.84889999999999</v>
          </cell>
        </row>
        <row r="18214">
          <cell r="G18214">
            <v>314.62020000000001</v>
          </cell>
        </row>
        <row r="18215">
          <cell r="G18215">
            <v>353.0573</v>
          </cell>
        </row>
        <row r="18216">
          <cell r="G18216">
            <v>353.18360000000001</v>
          </cell>
        </row>
        <row r="18217">
          <cell r="G18217">
            <v>224.37440000000001</v>
          </cell>
        </row>
        <row r="18218">
          <cell r="G18218">
            <v>353.33499999999998</v>
          </cell>
        </row>
        <row r="18219">
          <cell r="G18219">
            <v>353.13189999999997</v>
          </cell>
        </row>
        <row r="18220">
          <cell r="G18220">
            <v>314.26100000000002</v>
          </cell>
        </row>
        <row r="18221">
          <cell r="G18221">
            <v>353.02010000000001</v>
          </cell>
        </row>
        <row r="18222">
          <cell r="G18222">
            <v>224.59780000000001</v>
          </cell>
        </row>
        <row r="18223">
          <cell r="G18223">
            <v>352.46589999999998</v>
          </cell>
        </row>
        <row r="18224">
          <cell r="G18224">
            <v>353.01769999999999</v>
          </cell>
        </row>
        <row r="18225">
          <cell r="G18225">
            <v>225.8451</v>
          </cell>
        </row>
        <row r="18226">
          <cell r="G18226">
            <v>313.41730000000001</v>
          </cell>
        </row>
        <row r="18227">
          <cell r="G18227">
            <v>352.99709999999999</v>
          </cell>
        </row>
        <row r="18228">
          <cell r="G18228">
            <v>353.24239999999998</v>
          </cell>
        </row>
        <row r="18229">
          <cell r="G18229">
            <v>226.94649999999999</v>
          </cell>
        </row>
        <row r="18230">
          <cell r="G18230">
            <v>352.8295</v>
          </cell>
        </row>
        <row r="18231">
          <cell r="G18231">
            <v>313.721</v>
          </cell>
        </row>
        <row r="18232">
          <cell r="G18232">
            <v>353.09460000000001</v>
          </cell>
        </row>
        <row r="18233">
          <cell r="G18233">
            <v>228.08760000000001</v>
          </cell>
        </row>
        <row r="18234">
          <cell r="G18234">
            <v>353.20659999999998</v>
          </cell>
        </row>
        <row r="18235">
          <cell r="G18235">
            <v>352.89940000000001</v>
          </cell>
        </row>
        <row r="18236">
          <cell r="G18236">
            <v>313.26</v>
          </cell>
        </row>
        <row r="18237">
          <cell r="G18237">
            <v>352.76049999999998</v>
          </cell>
        </row>
        <row r="18238">
          <cell r="G18238">
            <v>229.07089999999999</v>
          </cell>
        </row>
        <row r="18239">
          <cell r="G18239">
            <v>353.15769999999998</v>
          </cell>
        </row>
        <row r="18240">
          <cell r="G18240">
            <v>352.83949999999999</v>
          </cell>
        </row>
        <row r="18241">
          <cell r="G18241">
            <v>229.20840000000001</v>
          </cell>
        </row>
        <row r="18242">
          <cell r="G18242">
            <v>352.33420000000001</v>
          </cell>
        </row>
        <row r="18243">
          <cell r="G18243">
            <v>353.09780000000001</v>
          </cell>
        </row>
        <row r="18244">
          <cell r="G18244">
            <v>353.23349999999999</v>
          </cell>
        </row>
        <row r="18245">
          <cell r="G18245">
            <v>228.91120000000001</v>
          </cell>
        </row>
        <row r="18246">
          <cell r="G18246">
            <v>353.14749999999998</v>
          </cell>
        </row>
        <row r="18247">
          <cell r="G18247">
            <v>352.66469999999998</v>
          </cell>
        </row>
        <row r="18248">
          <cell r="G18248">
            <v>228.8176</v>
          </cell>
        </row>
        <row r="18249">
          <cell r="G18249">
            <v>353.2654</v>
          </cell>
        </row>
        <row r="18250">
          <cell r="G18250">
            <v>353.49400000000003</v>
          </cell>
        </row>
        <row r="18251">
          <cell r="G18251">
            <v>353.08780000000002</v>
          </cell>
        </row>
        <row r="18252">
          <cell r="G18252">
            <v>229.54150000000001</v>
          </cell>
        </row>
        <row r="18253">
          <cell r="G18253">
            <v>353.38839999999999</v>
          </cell>
        </row>
        <row r="18254">
          <cell r="G18254">
            <v>353.10059999999999</v>
          </cell>
        </row>
        <row r="18255">
          <cell r="G18255">
            <v>230.90770000000001</v>
          </cell>
        </row>
        <row r="18256">
          <cell r="G18256">
            <v>352.61599999999999</v>
          </cell>
        </row>
        <row r="18257">
          <cell r="G18257">
            <v>353.07850000000002</v>
          </cell>
        </row>
        <row r="18258">
          <cell r="G18258">
            <v>352.9914</v>
          </cell>
        </row>
        <row r="18259">
          <cell r="G18259">
            <v>231.15110000000001</v>
          </cell>
        </row>
        <row r="18260">
          <cell r="G18260">
            <v>353.12279999999998</v>
          </cell>
        </row>
        <row r="18261">
          <cell r="G18261">
            <v>353.3134</v>
          </cell>
        </row>
        <row r="18262">
          <cell r="G18262">
            <v>231.6848</v>
          </cell>
        </row>
        <row r="18263">
          <cell r="G18263">
            <v>353.07499999999999</v>
          </cell>
        </row>
        <row r="18264">
          <cell r="G18264">
            <v>352.91039999999998</v>
          </cell>
        </row>
        <row r="18265">
          <cell r="G18265">
            <v>231.32169999999999</v>
          </cell>
        </row>
        <row r="18266">
          <cell r="G18266">
            <v>352.87619999999998</v>
          </cell>
        </row>
        <row r="18267">
          <cell r="G18267">
            <v>353.64350000000002</v>
          </cell>
        </row>
        <row r="18268">
          <cell r="G18268">
            <v>231.72890000000001</v>
          </cell>
        </row>
        <row r="18269">
          <cell r="G18269">
            <v>353.0761</v>
          </cell>
        </row>
        <row r="18270">
          <cell r="G18270">
            <v>352.75069999999999</v>
          </cell>
        </row>
        <row r="18271">
          <cell r="G18271">
            <v>231.65770000000001</v>
          </cell>
        </row>
        <row r="18272">
          <cell r="G18272">
            <v>353.19400000000002</v>
          </cell>
        </row>
        <row r="18273">
          <cell r="G18273">
            <v>352.72620000000001</v>
          </cell>
        </row>
        <row r="18274">
          <cell r="G18274">
            <v>352.59809999999999</v>
          </cell>
        </row>
        <row r="18275">
          <cell r="G18275">
            <v>231.58240000000001</v>
          </cell>
        </row>
        <row r="18276">
          <cell r="G18276">
            <v>353.19940000000003</v>
          </cell>
        </row>
        <row r="18277">
          <cell r="G18277">
            <v>353.09780000000001</v>
          </cell>
        </row>
        <row r="18278">
          <cell r="G18278">
            <v>231.6771</v>
          </cell>
        </row>
        <row r="18279">
          <cell r="G18279">
            <v>353.2405</v>
          </cell>
        </row>
        <row r="18280">
          <cell r="G18280">
            <v>353.44049999999999</v>
          </cell>
        </row>
        <row r="18281">
          <cell r="G18281">
            <v>353.60140000000001</v>
          </cell>
        </row>
        <row r="18282">
          <cell r="G18282">
            <v>231.42750000000001</v>
          </cell>
        </row>
        <row r="18283">
          <cell r="G18283">
            <v>353.2176</v>
          </cell>
        </row>
        <row r="18284">
          <cell r="G18284">
            <v>352.8802</v>
          </cell>
        </row>
        <row r="18285">
          <cell r="G18285">
            <v>352.89920000000001</v>
          </cell>
        </row>
        <row r="18286">
          <cell r="G18286">
            <v>353.16180000000003</v>
          </cell>
        </row>
        <row r="18287">
          <cell r="G18287">
            <v>353.3614</v>
          </cell>
        </row>
        <row r="18288">
          <cell r="G18288">
            <v>352.96100000000001</v>
          </cell>
        </row>
        <row r="18289">
          <cell r="G18289">
            <v>353.08049999999997</v>
          </cell>
        </row>
        <row r="18290">
          <cell r="G18290">
            <v>353.32780000000002</v>
          </cell>
        </row>
        <row r="18291">
          <cell r="G18291">
            <v>353.40600000000001</v>
          </cell>
        </row>
        <row r="18292">
          <cell r="G18292">
            <v>353.5598</v>
          </cell>
        </row>
        <row r="18293">
          <cell r="G18293">
            <v>353.32600000000002</v>
          </cell>
        </row>
        <row r="18294">
          <cell r="G18294">
            <v>313.13650000000001</v>
          </cell>
        </row>
        <row r="18295">
          <cell r="G18295">
            <v>353.7901</v>
          </cell>
        </row>
        <row r="18296">
          <cell r="G18296">
            <v>353.37360000000001</v>
          </cell>
        </row>
        <row r="18297">
          <cell r="G18297">
            <v>312.38510000000002</v>
          </cell>
        </row>
        <row r="18298">
          <cell r="G18298">
            <v>353.46499999999997</v>
          </cell>
        </row>
        <row r="18299">
          <cell r="G18299">
            <v>353.41910000000001</v>
          </cell>
        </row>
        <row r="18300">
          <cell r="G18300">
            <v>353.10300000000001</v>
          </cell>
        </row>
        <row r="18301">
          <cell r="G18301">
            <v>353.42380000000003</v>
          </cell>
        </row>
        <row r="18302">
          <cell r="G18302">
            <v>313.0231</v>
          </cell>
        </row>
        <row r="18303">
          <cell r="G18303">
            <v>353.59190000000001</v>
          </cell>
        </row>
        <row r="18304">
          <cell r="G18304">
            <v>352.66079999999999</v>
          </cell>
        </row>
        <row r="18305">
          <cell r="G18305">
            <v>355.8442</v>
          </cell>
        </row>
        <row r="18306">
          <cell r="G18306">
            <v>327.25150000000002</v>
          </cell>
        </row>
        <row r="18307">
          <cell r="G18307">
            <v>403.98450000000003</v>
          </cell>
        </row>
        <row r="18308">
          <cell r="G18308">
            <v>352.74279999999999</v>
          </cell>
        </row>
        <row r="18309">
          <cell r="G18309">
            <v>313.46769999999998</v>
          </cell>
        </row>
        <row r="18310">
          <cell r="G18310">
            <v>352.82799999999997</v>
          </cell>
        </row>
        <row r="18311">
          <cell r="G18311">
            <v>352.71370000000002</v>
          </cell>
        </row>
        <row r="18312">
          <cell r="G18312">
            <v>352.78429999999997</v>
          </cell>
        </row>
        <row r="18313">
          <cell r="G18313">
            <v>352.82979999999998</v>
          </cell>
        </row>
        <row r="18314">
          <cell r="G18314">
            <v>313.72910000000002</v>
          </cell>
        </row>
        <row r="18315">
          <cell r="G18315">
            <v>352.0881</v>
          </cell>
        </row>
        <row r="18316">
          <cell r="G18316">
            <v>352.84300000000002</v>
          </cell>
        </row>
        <row r="18317">
          <cell r="G18317">
            <v>227.1498</v>
          </cell>
        </row>
        <row r="18318">
          <cell r="G18318">
            <v>352.7713</v>
          </cell>
        </row>
        <row r="18319">
          <cell r="G18319">
            <v>313.47410000000002</v>
          </cell>
        </row>
        <row r="18320">
          <cell r="G18320">
            <v>352.5933</v>
          </cell>
        </row>
        <row r="18321">
          <cell r="G18321">
            <v>353.31650000000002</v>
          </cell>
        </row>
        <row r="18322">
          <cell r="G18322">
            <v>224.74</v>
          </cell>
        </row>
        <row r="18323">
          <cell r="G18323">
            <v>353.24950000000001</v>
          </cell>
        </row>
        <row r="18324">
          <cell r="G18324">
            <v>353.14949999999999</v>
          </cell>
        </row>
        <row r="18325">
          <cell r="G18325">
            <v>223.01349999999999</v>
          </cell>
        </row>
        <row r="18326">
          <cell r="G18326">
            <v>313.49939999999998</v>
          </cell>
        </row>
        <row r="18327">
          <cell r="G18327">
            <v>353.3691</v>
          </cell>
        </row>
        <row r="18328">
          <cell r="G18328">
            <v>352.92099999999999</v>
          </cell>
        </row>
        <row r="18329">
          <cell r="G18329">
            <v>352.85820000000001</v>
          </cell>
        </row>
        <row r="18330">
          <cell r="G18330">
            <v>223.2277</v>
          </cell>
        </row>
        <row r="18331">
          <cell r="G18331">
            <v>352.70049999999998</v>
          </cell>
        </row>
        <row r="18332">
          <cell r="G18332">
            <v>314.43419999999998</v>
          </cell>
        </row>
        <row r="18333">
          <cell r="G18333">
            <v>353.29860000000002</v>
          </cell>
        </row>
        <row r="18334">
          <cell r="G18334">
            <v>225.91980000000001</v>
          </cell>
        </row>
        <row r="18335">
          <cell r="G18335">
            <v>353.16640000000001</v>
          </cell>
        </row>
        <row r="18336">
          <cell r="G18336">
            <v>352.53710000000001</v>
          </cell>
        </row>
        <row r="18337">
          <cell r="G18337">
            <v>227.92840000000001</v>
          </cell>
        </row>
        <row r="18338">
          <cell r="G18338">
            <v>314.62540000000001</v>
          </cell>
        </row>
        <row r="18339">
          <cell r="G18339">
            <v>352.80029999999999</v>
          </cell>
        </row>
        <row r="18340">
          <cell r="G18340">
            <v>352.7654</v>
          </cell>
        </row>
        <row r="18341">
          <cell r="G18341">
            <v>228.74969999999999</v>
          </cell>
        </row>
        <row r="18342">
          <cell r="G18342">
            <v>314.64460000000003</v>
          </cell>
        </row>
        <row r="18343">
          <cell r="G18343">
            <v>352.6866</v>
          </cell>
        </row>
        <row r="18344">
          <cell r="G18344">
            <v>352.68079999999998</v>
          </cell>
        </row>
        <row r="18345">
          <cell r="G18345">
            <v>352.58730000000003</v>
          </cell>
        </row>
        <row r="18346">
          <cell r="G18346">
            <v>228.5059</v>
          </cell>
        </row>
        <row r="18347">
          <cell r="G18347">
            <v>352.85199999999998</v>
          </cell>
        </row>
        <row r="18348">
          <cell r="G18348">
            <v>314.62130000000002</v>
          </cell>
        </row>
        <row r="18349">
          <cell r="G18349">
            <v>352.42399999999998</v>
          </cell>
        </row>
        <row r="18350">
          <cell r="G18350">
            <v>227.71530000000001</v>
          </cell>
        </row>
        <row r="18351">
          <cell r="G18351">
            <v>352.58789999999999</v>
          </cell>
        </row>
        <row r="18352">
          <cell r="G18352">
            <v>352.78969999999998</v>
          </cell>
        </row>
        <row r="18353">
          <cell r="G18353">
            <v>352.78739999999999</v>
          </cell>
        </row>
        <row r="18354">
          <cell r="G18354">
            <v>227.1754</v>
          </cell>
        </row>
        <row r="18355">
          <cell r="G18355">
            <v>314.12790000000001</v>
          </cell>
        </row>
        <row r="18356">
          <cell r="G18356">
            <v>352.7131</v>
          </cell>
        </row>
        <row r="18357">
          <cell r="G18357">
            <v>352.99720000000002</v>
          </cell>
        </row>
        <row r="18358">
          <cell r="G18358">
            <v>225.66579999999999</v>
          </cell>
        </row>
        <row r="18359">
          <cell r="G18359">
            <v>352.87920000000003</v>
          </cell>
        </row>
        <row r="18360">
          <cell r="G18360">
            <v>352.8202</v>
          </cell>
        </row>
        <row r="18361">
          <cell r="G18361">
            <v>313.22699999999998</v>
          </cell>
        </row>
        <row r="18362">
          <cell r="G18362">
            <v>352.77260000000001</v>
          </cell>
        </row>
        <row r="18363">
          <cell r="G18363">
            <v>224.48240000000001</v>
          </cell>
        </row>
        <row r="18364">
          <cell r="G18364">
            <v>353.10140000000001</v>
          </cell>
        </row>
        <row r="18365">
          <cell r="G18365">
            <v>352.50069999999999</v>
          </cell>
        </row>
        <row r="18366">
          <cell r="G18366">
            <v>223.32230000000001</v>
          </cell>
        </row>
        <row r="18367">
          <cell r="G18367">
            <v>313.48700000000002</v>
          </cell>
        </row>
        <row r="18368">
          <cell r="G18368">
            <v>353.17559999999997</v>
          </cell>
        </row>
        <row r="18369">
          <cell r="G18369">
            <v>353.23500000000001</v>
          </cell>
        </row>
        <row r="18370">
          <cell r="G18370">
            <v>352.79719999999998</v>
          </cell>
        </row>
        <row r="18371">
          <cell r="G18371">
            <v>222.17779999999999</v>
          </cell>
        </row>
        <row r="18372">
          <cell r="G18372">
            <v>313.39269999999999</v>
          </cell>
        </row>
        <row r="18373">
          <cell r="G18373">
            <v>352.7038</v>
          </cell>
        </row>
        <row r="18374">
          <cell r="G18374">
            <v>352.68029999999999</v>
          </cell>
        </row>
        <row r="18375">
          <cell r="G18375">
            <v>221.15459999999999</v>
          </cell>
        </row>
        <row r="18376">
          <cell r="G18376">
            <v>352.56299999999999</v>
          </cell>
        </row>
        <row r="18377">
          <cell r="G18377">
            <v>352.65820000000002</v>
          </cell>
        </row>
        <row r="18378">
          <cell r="G18378">
            <v>312.87470000000002</v>
          </cell>
        </row>
        <row r="18379">
          <cell r="G18379">
            <v>220.53399999999999</v>
          </cell>
        </row>
        <row r="18380">
          <cell r="G18380">
            <v>352.88420000000002</v>
          </cell>
        </row>
        <row r="18381">
          <cell r="G18381">
            <v>352.86939999999998</v>
          </cell>
        </row>
        <row r="18382">
          <cell r="G18382">
            <v>219.9016</v>
          </cell>
        </row>
        <row r="18383">
          <cell r="G18383">
            <v>352.54169999999999</v>
          </cell>
        </row>
        <row r="18384">
          <cell r="G18384">
            <v>312.779</v>
          </cell>
        </row>
        <row r="18385">
          <cell r="G18385">
            <v>352.7989</v>
          </cell>
        </row>
        <row r="18386">
          <cell r="G18386">
            <v>352.38650000000001</v>
          </cell>
        </row>
        <row r="18387">
          <cell r="G18387">
            <v>219.71170000000001</v>
          </cell>
        </row>
        <row r="18388">
          <cell r="G18388">
            <v>352.18959999999998</v>
          </cell>
        </row>
        <row r="18389">
          <cell r="G18389">
            <v>312.64679999999998</v>
          </cell>
        </row>
        <row r="18390">
          <cell r="G18390">
            <v>353.00560000000002</v>
          </cell>
        </row>
        <row r="18391">
          <cell r="G18391">
            <v>219.46789999999999</v>
          </cell>
        </row>
        <row r="18392">
          <cell r="G18392">
            <v>353.42450000000002</v>
          </cell>
        </row>
        <row r="18393">
          <cell r="G18393">
            <v>352.95530000000002</v>
          </cell>
        </row>
        <row r="18394">
          <cell r="G18394">
            <v>352.99720000000002</v>
          </cell>
        </row>
        <row r="18395">
          <cell r="G18395">
            <v>219.61160000000001</v>
          </cell>
        </row>
        <row r="18396">
          <cell r="G18396">
            <v>312.89389999999997</v>
          </cell>
        </row>
        <row r="18397">
          <cell r="G18397">
            <v>352.35629999999998</v>
          </cell>
        </row>
        <row r="18398">
          <cell r="G18398">
            <v>352.60789999999997</v>
          </cell>
        </row>
        <row r="18399">
          <cell r="G18399">
            <v>220.06549999999999</v>
          </cell>
        </row>
        <row r="18400">
          <cell r="G18400">
            <v>352.64460000000003</v>
          </cell>
        </row>
        <row r="18401">
          <cell r="G18401">
            <v>312.32339999999999</v>
          </cell>
        </row>
        <row r="18402">
          <cell r="G18402">
            <v>352.38479999999998</v>
          </cell>
        </row>
        <row r="18403">
          <cell r="G18403">
            <v>352.64550000000003</v>
          </cell>
        </row>
        <row r="18404">
          <cell r="G18404">
            <v>219.97479999999999</v>
          </cell>
        </row>
        <row r="18405">
          <cell r="G18405">
            <v>353.03550000000001</v>
          </cell>
        </row>
        <row r="18406">
          <cell r="G18406">
            <v>353.07310000000001</v>
          </cell>
        </row>
        <row r="18407">
          <cell r="G18407">
            <v>220.4734</v>
          </cell>
        </row>
        <row r="18408">
          <cell r="G18408">
            <v>312.74239999999998</v>
          </cell>
        </row>
        <row r="18409">
          <cell r="G18409">
            <v>353.24529999999999</v>
          </cell>
        </row>
        <row r="18410">
          <cell r="G18410">
            <v>353.07639999999998</v>
          </cell>
        </row>
        <row r="18411">
          <cell r="G18411">
            <v>221.83529999999999</v>
          </cell>
        </row>
        <row r="18412">
          <cell r="G18412">
            <v>353.22919999999999</v>
          </cell>
        </row>
        <row r="18413">
          <cell r="G18413">
            <v>313.60140000000001</v>
          </cell>
        </row>
        <row r="18414">
          <cell r="G18414">
            <v>353.30950000000001</v>
          </cell>
        </row>
        <row r="18415">
          <cell r="G18415">
            <v>352.8202</v>
          </cell>
        </row>
        <row r="18416">
          <cell r="G18416">
            <v>225.7912</v>
          </cell>
        </row>
        <row r="18417">
          <cell r="G18417">
            <v>352.89150000000001</v>
          </cell>
        </row>
        <row r="18418">
          <cell r="G18418">
            <v>352.83390000000003</v>
          </cell>
        </row>
        <row r="18419">
          <cell r="G18419">
            <v>230.3218</v>
          </cell>
        </row>
        <row r="18420">
          <cell r="G18420">
            <v>313.66140000000001</v>
          </cell>
        </row>
        <row r="18421">
          <cell r="G18421">
            <v>352.50119999999998</v>
          </cell>
        </row>
        <row r="18422">
          <cell r="G18422">
            <v>352.6549</v>
          </cell>
        </row>
        <row r="18423">
          <cell r="G18423">
            <v>232.05009999999999</v>
          </cell>
        </row>
        <row r="18424">
          <cell r="G18424">
            <v>352.91980000000001</v>
          </cell>
        </row>
        <row r="18425">
          <cell r="G18425">
            <v>312.39789999999999</v>
          </cell>
        </row>
        <row r="18426">
          <cell r="G18426">
            <v>352.70330000000001</v>
          </cell>
        </row>
        <row r="18427">
          <cell r="G18427">
            <v>232.07390000000001</v>
          </cell>
        </row>
        <row r="18428">
          <cell r="G18428">
            <v>352.60739999999998</v>
          </cell>
        </row>
        <row r="18429">
          <cell r="G18429">
            <v>352.08909999999997</v>
          </cell>
        </row>
        <row r="18430">
          <cell r="G18430">
            <v>312.88889999999998</v>
          </cell>
        </row>
        <row r="18431">
          <cell r="G18431">
            <v>351.79399999999998</v>
          </cell>
        </row>
        <row r="18432">
          <cell r="G18432">
            <v>231.56649999999999</v>
          </cell>
        </row>
        <row r="18433">
          <cell r="G18433">
            <v>352.08190000000002</v>
          </cell>
        </row>
        <row r="18434">
          <cell r="G18434">
            <v>351.98070000000001</v>
          </cell>
        </row>
        <row r="18435">
          <cell r="G18435">
            <v>230.5455</v>
          </cell>
        </row>
        <row r="18436">
          <cell r="G18436">
            <v>312.60719999999998</v>
          </cell>
        </row>
        <row r="18437">
          <cell r="G18437">
            <v>351.6533</v>
          </cell>
        </row>
        <row r="18438">
          <cell r="G18438">
            <v>351.69389999999999</v>
          </cell>
        </row>
        <row r="18439">
          <cell r="G18439">
            <v>351.60129999999998</v>
          </cell>
        </row>
        <row r="18440">
          <cell r="G18440">
            <v>351.37119999999999</v>
          </cell>
        </row>
        <row r="18441">
          <cell r="G18441">
            <v>312.7165</v>
          </cell>
        </row>
        <row r="18442">
          <cell r="G18442">
            <v>350.82929999999999</v>
          </cell>
        </row>
        <row r="18443">
          <cell r="G18443">
            <v>350.8306</v>
          </cell>
        </row>
        <row r="18444">
          <cell r="G18444">
            <v>351.12819999999999</v>
          </cell>
        </row>
        <row r="18445">
          <cell r="G18445">
            <v>351.1859</v>
          </cell>
        </row>
        <row r="18446">
          <cell r="G18446">
            <v>311.87569999999999</v>
          </cell>
        </row>
        <row r="18447">
          <cell r="G18447">
            <v>350.55630000000002</v>
          </cell>
        </row>
        <row r="18448">
          <cell r="G18448">
            <v>350.43209999999999</v>
          </cell>
        </row>
        <row r="18449">
          <cell r="G18449">
            <v>349.95030000000003</v>
          </cell>
        </row>
        <row r="18450">
          <cell r="G18450">
            <v>349.97930000000002</v>
          </cell>
        </row>
        <row r="18451">
          <cell r="G18451">
            <v>311.81779999999998</v>
          </cell>
        </row>
        <row r="18452">
          <cell r="G18452">
            <v>350.27379999999999</v>
          </cell>
        </row>
        <row r="18453">
          <cell r="G18453">
            <v>350.16019999999997</v>
          </cell>
        </row>
        <row r="18454">
          <cell r="G18454">
            <v>311.81779999999998</v>
          </cell>
        </row>
        <row r="18455">
          <cell r="G18455">
            <v>349.92259999999999</v>
          </cell>
        </row>
        <row r="18456">
          <cell r="G18456">
            <v>349.6832</v>
          </cell>
        </row>
        <row r="18457">
          <cell r="G18457">
            <v>349.20839999999998</v>
          </cell>
        </row>
        <row r="18458">
          <cell r="G18458">
            <v>349.16489999999999</v>
          </cell>
        </row>
        <row r="18459">
          <cell r="G18459">
            <v>348.90859999999998</v>
          </cell>
        </row>
        <row r="18460">
          <cell r="G18460">
            <v>348.96679999999998</v>
          </cell>
        </row>
        <row r="18461">
          <cell r="G18461">
            <v>348.87479999999999</v>
          </cell>
        </row>
        <row r="18462">
          <cell r="G18462">
            <v>348.68790000000001</v>
          </cell>
        </row>
        <row r="18463">
          <cell r="G18463">
            <v>348.65109999999999</v>
          </cell>
        </row>
        <row r="18464">
          <cell r="G18464">
            <v>348.65879999999999</v>
          </cell>
        </row>
        <row r="18465">
          <cell r="G18465">
            <v>348.6268</v>
          </cell>
        </row>
        <row r="18466">
          <cell r="G18466">
            <v>348.75040000000001</v>
          </cell>
        </row>
        <row r="18467">
          <cell r="G18467">
            <v>349.37439999999998</v>
          </cell>
        </row>
        <row r="18468">
          <cell r="G18468">
            <v>225.30269999999999</v>
          </cell>
        </row>
        <row r="18469">
          <cell r="G18469">
            <v>349.2319</v>
          </cell>
        </row>
        <row r="18470">
          <cell r="G18470">
            <v>349.05110000000002</v>
          </cell>
        </row>
        <row r="18471">
          <cell r="G18471">
            <v>225.1104</v>
          </cell>
        </row>
        <row r="18472">
          <cell r="G18472">
            <v>349.28120000000001</v>
          </cell>
        </row>
        <row r="18473">
          <cell r="G18473">
            <v>348.39940000000001</v>
          </cell>
        </row>
        <row r="18474">
          <cell r="G18474">
            <v>348.54790000000003</v>
          </cell>
        </row>
        <row r="18475">
          <cell r="G18475">
            <v>225.61699999999999</v>
          </cell>
        </row>
        <row r="18476">
          <cell r="G18476">
            <v>348.96159999999998</v>
          </cell>
        </row>
        <row r="18477">
          <cell r="G18477">
            <v>348.67320000000001</v>
          </cell>
        </row>
        <row r="18478">
          <cell r="G18478">
            <v>225.7671</v>
          </cell>
        </row>
        <row r="18479">
          <cell r="G18479">
            <v>348.56020000000001</v>
          </cell>
        </row>
        <row r="18480">
          <cell r="G18480">
            <v>348.06830000000002</v>
          </cell>
        </row>
        <row r="18481">
          <cell r="G18481">
            <v>347.98599999999999</v>
          </cell>
        </row>
        <row r="18482">
          <cell r="G18482">
            <v>226.44040000000001</v>
          </cell>
        </row>
        <row r="18483">
          <cell r="G18483">
            <v>348.06169999999997</v>
          </cell>
        </row>
        <row r="18484">
          <cell r="G18484">
            <v>348.13290000000001</v>
          </cell>
        </row>
        <row r="18485">
          <cell r="G18485">
            <v>226.43889999999999</v>
          </cell>
        </row>
        <row r="18486">
          <cell r="G18486">
            <v>347.8877</v>
          </cell>
        </row>
        <row r="18487">
          <cell r="G18487">
            <v>348.09789999999998</v>
          </cell>
        </row>
        <row r="18488">
          <cell r="G18488">
            <v>226.92519999999999</v>
          </cell>
        </row>
        <row r="18489">
          <cell r="G18489">
            <v>348.54360000000003</v>
          </cell>
        </row>
        <row r="18490">
          <cell r="G18490">
            <v>347.97379999999998</v>
          </cell>
        </row>
        <row r="18491">
          <cell r="G18491">
            <v>226.6737</v>
          </cell>
        </row>
        <row r="18492">
          <cell r="G18492">
            <v>347.43520000000001</v>
          </cell>
        </row>
        <row r="18493">
          <cell r="G18493">
            <v>346.69560000000001</v>
          </cell>
        </row>
        <row r="18494">
          <cell r="G18494">
            <v>346.37549999999999</v>
          </cell>
        </row>
        <row r="18495">
          <cell r="G18495">
            <v>226.8537</v>
          </cell>
        </row>
        <row r="18496">
          <cell r="G18496">
            <v>345.53739999999999</v>
          </cell>
        </row>
        <row r="18497">
          <cell r="G18497">
            <v>344.96050000000002</v>
          </cell>
        </row>
        <row r="18498">
          <cell r="G18498">
            <v>227.01169999999999</v>
          </cell>
        </row>
        <row r="18499">
          <cell r="G18499">
            <v>344.46190000000001</v>
          </cell>
        </row>
        <row r="18500">
          <cell r="G18500">
            <v>344.45620000000002</v>
          </cell>
        </row>
        <row r="18501">
          <cell r="G18501">
            <v>343.80599999999998</v>
          </cell>
        </row>
        <row r="18502">
          <cell r="G18502">
            <v>227.0317</v>
          </cell>
        </row>
        <row r="18503">
          <cell r="G18503">
            <v>344.02069999999998</v>
          </cell>
        </row>
        <row r="18504">
          <cell r="G18504">
            <v>343.947</v>
          </cell>
        </row>
        <row r="18505">
          <cell r="G18505">
            <v>226.8792</v>
          </cell>
        </row>
        <row r="18506">
          <cell r="G18506">
            <v>344.8612</v>
          </cell>
        </row>
        <row r="18507">
          <cell r="G18507">
            <v>344.0421</v>
          </cell>
        </row>
        <row r="18508">
          <cell r="G18508">
            <v>343.71370000000002</v>
          </cell>
        </row>
        <row r="18509">
          <cell r="G18509">
            <v>226.85769999999999</v>
          </cell>
        </row>
        <row r="18510">
          <cell r="G18510">
            <v>343.08420000000001</v>
          </cell>
        </row>
        <row r="18511">
          <cell r="G18511">
            <v>312.92869999999999</v>
          </cell>
        </row>
        <row r="18512">
          <cell r="G18512">
            <v>342.75439999999998</v>
          </cell>
        </row>
        <row r="18513">
          <cell r="G18513">
            <v>226.7799</v>
          </cell>
        </row>
        <row r="18514">
          <cell r="G18514">
            <v>342.76870000000002</v>
          </cell>
        </row>
        <row r="18515">
          <cell r="G18515">
            <v>313.46260000000001</v>
          </cell>
        </row>
        <row r="18516">
          <cell r="G18516">
            <v>343.13139999999999</v>
          </cell>
        </row>
        <row r="18517">
          <cell r="G18517">
            <v>342.70519999999999</v>
          </cell>
        </row>
        <row r="18518">
          <cell r="G18518">
            <v>226.7259</v>
          </cell>
        </row>
        <row r="18519">
          <cell r="G18519">
            <v>342.84719999999999</v>
          </cell>
        </row>
        <row r="18520">
          <cell r="G18520">
            <v>342.81450000000001</v>
          </cell>
        </row>
        <row r="18521">
          <cell r="G18521">
            <v>226.17070000000001</v>
          </cell>
        </row>
        <row r="18522">
          <cell r="G18522">
            <v>313.8064</v>
          </cell>
        </row>
        <row r="18523">
          <cell r="G18523">
            <v>342.62209999999999</v>
          </cell>
        </row>
        <row r="18524">
          <cell r="G18524">
            <v>342.62360000000001</v>
          </cell>
        </row>
        <row r="18525">
          <cell r="G18525">
            <v>226.51490000000001</v>
          </cell>
        </row>
        <row r="18526">
          <cell r="G18526">
            <v>342.8913</v>
          </cell>
        </row>
        <row r="18527">
          <cell r="G18527">
            <v>314.46600000000001</v>
          </cell>
        </row>
        <row r="18528">
          <cell r="G18528">
            <v>343.48009999999999</v>
          </cell>
        </row>
        <row r="18529">
          <cell r="G18529">
            <v>226.52029999999999</v>
          </cell>
        </row>
        <row r="18530">
          <cell r="G18530">
            <v>343.03179999999998</v>
          </cell>
        </row>
        <row r="18531">
          <cell r="G18531">
            <v>342.81529999999998</v>
          </cell>
        </row>
        <row r="18532">
          <cell r="G18532">
            <v>315.14249999999998</v>
          </cell>
        </row>
        <row r="18533">
          <cell r="G18533">
            <v>342.80950000000001</v>
          </cell>
        </row>
        <row r="18534">
          <cell r="G18534">
            <v>226.53479999999999</v>
          </cell>
        </row>
        <row r="18535">
          <cell r="G18535">
            <v>342.48919999999998</v>
          </cell>
        </row>
        <row r="18536">
          <cell r="G18536">
            <v>342.88830000000002</v>
          </cell>
        </row>
        <row r="18537">
          <cell r="G18537">
            <v>226.4863</v>
          </cell>
        </row>
        <row r="18538">
          <cell r="G18538">
            <v>314.45769999999999</v>
          </cell>
        </row>
        <row r="18539">
          <cell r="G18539">
            <v>342.92770000000002</v>
          </cell>
        </row>
        <row r="18540">
          <cell r="G18540">
            <v>342.94839999999999</v>
          </cell>
        </row>
        <row r="18541">
          <cell r="G18541">
            <v>313.90170000000001</v>
          </cell>
        </row>
        <row r="18542">
          <cell r="G18542">
            <v>342.74990000000003</v>
          </cell>
        </row>
        <row r="18543">
          <cell r="G18543">
            <v>226.52440000000001</v>
          </cell>
        </row>
        <row r="18544">
          <cell r="G18544">
            <v>342.96300000000002</v>
          </cell>
        </row>
        <row r="18545">
          <cell r="G18545">
            <v>342.84440000000001</v>
          </cell>
        </row>
        <row r="18546">
          <cell r="G18546">
            <v>226.14080000000001</v>
          </cell>
        </row>
        <row r="18547">
          <cell r="G18547">
            <v>311.49849999999998</v>
          </cell>
        </row>
        <row r="18548">
          <cell r="G18548">
            <v>342.78059999999999</v>
          </cell>
        </row>
        <row r="18549">
          <cell r="G18549">
            <v>342.92509999999999</v>
          </cell>
        </row>
        <row r="18550">
          <cell r="G18550">
            <v>226.23779999999999</v>
          </cell>
        </row>
        <row r="18551">
          <cell r="G18551">
            <v>343.05900000000003</v>
          </cell>
        </row>
        <row r="18552">
          <cell r="G18552">
            <v>305.92399999999998</v>
          </cell>
        </row>
        <row r="18553">
          <cell r="G18553">
            <v>342.95060000000001</v>
          </cell>
        </row>
        <row r="18554">
          <cell r="G18554">
            <v>343.39490000000001</v>
          </cell>
        </row>
        <row r="18555">
          <cell r="G18555">
            <v>226.714</v>
          </cell>
        </row>
        <row r="18556">
          <cell r="G18556">
            <v>342.9264</v>
          </cell>
        </row>
        <row r="18557">
          <cell r="G18557">
            <v>301.70929999999998</v>
          </cell>
        </row>
        <row r="18558">
          <cell r="G18558">
            <v>342.89089999999999</v>
          </cell>
        </row>
        <row r="18559">
          <cell r="G18559">
            <v>226.5822</v>
          </cell>
        </row>
        <row r="18560">
          <cell r="G18560">
            <v>342.73520000000002</v>
          </cell>
        </row>
        <row r="18561">
          <cell r="G18561">
            <v>342.91079999999999</v>
          </cell>
        </row>
        <row r="18562">
          <cell r="G18562">
            <v>298.97449999999998</v>
          </cell>
        </row>
        <row r="18563">
          <cell r="G18563">
            <v>343.03620000000001</v>
          </cell>
        </row>
        <row r="18564">
          <cell r="G18564">
            <v>226.96100000000001</v>
          </cell>
        </row>
        <row r="18565">
          <cell r="G18565">
            <v>342.84379999999999</v>
          </cell>
        </row>
        <row r="18566">
          <cell r="G18566">
            <v>296.79349999999999</v>
          </cell>
        </row>
        <row r="18567">
          <cell r="G18567">
            <v>342.58240000000001</v>
          </cell>
        </row>
        <row r="18568">
          <cell r="G18568">
            <v>227.01089999999999</v>
          </cell>
        </row>
        <row r="18569">
          <cell r="G18569">
            <v>342.43509999999998</v>
          </cell>
        </row>
        <row r="18570">
          <cell r="G18570">
            <v>295.36579999999998</v>
          </cell>
        </row>
        <row r="18571">
          <cell r="G18571">
            <v>342.80799999999999</v>
          </cell>
        </row>
        <row r="18572">
          <cell r="G18572">
            <v>227.10059999999999</v>
          </cell>
        </row>
        <row r="18573">
          <cell r="G18573">
            <v>342.70670000000001</v>
          </cell>
        </row>
        <row r="18574">
          <cell r="G18574">
            <v>343.18729999999999</v>
          </cell>
        </row>
        <row r="18575">
          <cell r="G18575">
            <v>227.5812</v>
          </cell>
        </row>
        <row r="18576">
          <cell r="G18576">
            <v>293.78399999999999</v>
          </cell>
        </row>
        <row r="18577">
          <cell r="G18577">
            <v>342.92439999999999</v>
          </cell>
        </row>
        <row r="18578">
          <cell r="G18578">
            <v>343.13869999999997</v>
          </cell>
        </row>
        <row r="18579">
          <cell r="G18579">
            <v>342.72820000000002</v>
          </cell>
        </row>
        <row r="18580">
          <cell r="G18580">
            <v>228.1404</v>
          </cell>
        </row>
        <row r="18581">
          <cell r="G18581">
            <v>292.66680000000002</v>
          </cell>
        </row>
        <row r="18582">
          <cell r="G18582">
            <v>342.86180000000002</v>
          </cell>
        </row>
        <row r="18583">
          <cell r="G18583">
            <v>357.15940000000001</v>
          </cell>
        </row>
        <row r="18584">
          <cell r="G18584">
            <v>327.3888</v>
          </cell>
        </row>
        <row r="18585">
          <cell r="G18585">
            <v>402.01920000000001</v>
          </cell>
        </row>
        <row r="18586">
          <cell r="G18586">
            <v>342.53969999999998</v>
          </cell>
        </row>
        <row r="18587">
          <cell r="G18587">
            <v>342.7835</v>
          </cell>
        </row>
        <row r="18588">
          <cell r="G18588">
            <v>291.83569999999997</v>
          </cell>
        </row>
        <row r="18589">
          <cell r="G18589">
            <v>343.31330000000003</v>
          </cell>
        </row>
        <row r="18590">
          <cell r="G18590">
            <v>343.1857</v>
          </cell>
        </row>
        <row r="18591">
          <cell r="G18591">
            <v>343.39479999999998</v>
          </cell>
        </row>
        <row r="18592">
          <cell r="G18592">
            <v>291.48219999999998</v>
          </cell>
        </row>
        <row r="18593">
          <cell r="G18593">
            <v>343.22359999999998</v>
          </cell>
        </row>
        <row r="18594">
          <cell r="G18594">
            <v>342.97199999999998</v>
          </cell>
        </row>
        <row r="18595">
          <cell r="G18595">
            <v>290.75319999999999</v>
          </cell>
        </row>
        <row r="18596">
          <cell r="G18596">
            <v>343.23239999999998</v>
          </cell>
        </row>
        <row r="18597">
          <cell r="G18597">
            <v>342.96199999999999</v>
          </cell>
        </row>
        <row r="18598">
          <cell r="G18598">
            <v>343.31939999999997</v>
          </cell>
        </row>
        <row r="18599">
          <cell r="G18599">
            <v>290.6576</v>
          </cell>
        </row>
        <row r="18600">
          <cell r="G18600">
            <v>343.3775</v>
          </cell>
        </row>
        <row r="18601">
          <cell r="G18601">
            <v>343.11450000000002</v>
          </cell>
        </row>
        <row r="18602">
          <cell r="G18602">
            <v>343.23700000000002</v>
          </cell>
        </row>
        <row r="18603">
          <cell r="G18603">
            <v>290.3023</v>
          </cell>
        </row>
        <row r="18604">
          <cell r="G18604">
            <v>343.04689999999999</v>
          </cell>
        </row>
        <row r="18605">
          <cell r="G18605">
            <v>342.72120000000001</v>
          </cell>
        </row>
        <row r="18606">
          <cell r="G18606">
            <v>343.50650000000002</v>
          </cell>
        </row>
        <row r="18607">
          <cell r="G18607">
            <v>289.98570000000001</v>
          </cell>
        </row>
        <row r="18608">
          <cell r="G18608">
            <v>343.01280000000003</v>
          </cell>
        </row>
        <row r="18609">
          <cell r="G18609">
            <v>343.10860000000002</v>
          </cell>
        </row>
        <row r="18610">
          <cell r="G18610">
            <v>289.9171</v>
          </cell>
        </row>
        <row r="18611">
          <cell r="G18611">
            <v>343.13040000000001</v>
          </cell>
        </row>
        <row r="18612">
          <cell r="G18612">
            <v>342.72629999999998</v>
          </cell>
        </row>
        <row r="18613">
          <cell r="G18613">
            <v>289.60579999999999</v>
          </cell>
        </row>
        <row r="18614">
          <cell r="G18614">
            <v>342.94159999999999</v>
          </cell>
        </row>
        <row r="18615">
          <cell r="G18615">
            <v>343.22179999999997</v>
          </cell>
        </row>
        <row r="18616">
          <cell r="G18616">
            <v>342.96429999999998</v>
          </cell>
        </row>
        <row r="18617">
          <cell r="G18617">
            <v>289.96820000000002</v>
          </cell>
        </row>
        <row r="18618">
          <cell r="G18618">
            <v>343.10469999999998</v>
          </cell>
        </row>
        <row r="18619">
          <cell r="G18619">
            <v>342.67739999999998</v>
          </cell>
        </row>
        <row r="18620">
          <cell r="G18620">
            <v>250.8545</v>
          </cell>
        </row>
        <row r="18621">
          <cell r="G18621">
            <v>343.29090000000002</v>
          </cell>
        </row>
        <row r="18622">
          <cell r="G18622">
            <v>290.00110000000001</v>
          </cell>
        </row>
        <row r="18623">
          <cell r="G18623">
            <v>342.9633</v>
          </cell>
        </row>
        <row r="18624">
          <cell r="G18624">
            <v>342.98649999999998</v>
          </cell>
        </row>
        <row r="18625">
          <cell r="G18625">
            <v>253.82339999999999</v>
          </cell>
        </row>
        <row r="18626">
          <cell r="G18626">
            <v>343.30900000000003</v>
          </cell>
        </row>
        <row r="18627">
          <cell r="G18627">
            <v>289.29840000000002</v>
          </cell>
        </row>
        <row r="18628">
          <cell r="G18628">
            <v>343.21039999999999</v>
          </cell>
        </row>
        <row r="18629">
          <cell r="G18629">
            <v>256.07979999999998</v>
          </cell>
        </row>
        <row r="18630">
          <cell r="G18630">
            <v>343.16820000000001</v>
          </cell>
        </row>
        <row r="18631">
          <cell r="G18631">
            <v>343.26420000000002</v>
          </cell>
        </row>
        <row r="18632">
          <cell r="G18632">
            <v>288.35199999999998</v>
          </cell>
        </row>
        <row r="18633">
          <cell r="G18633">
            <v>343.07870000000003</v>
          </cell>
        </row>
        <row r="18634">
          <cell r="G18634">
            <v>257.20100000000002</v>
          </cell>
        </row>
        <row r="18635">
          <cell r="G18635">
            <v>342.71899999999999</v>
          </cell>
        </row>
        <row r="18636">
          <cell r="G18636">
            <v>288.50819999999999</v>
          </cell>
        </row>
        <row r="18637">
          <cell r="G18637">
            <v>342.81979999999999</v>
          </cell>
        </row>
        <row r="18638">
          <cell r="G18638">
            <v>256.43360000000001</v>
          </cell>
        </row>
        <row r="18639">
          <cell r="G18639">
            <v>342.81990000000002</v>
          </cell>
        </row>
        <row r="18640">
          <cell r="G18640">
            <v>343.36099999999999</v>
          </cell>
        </row>
        <row r="18641">
          <cell r="G18641">
            <v>288.96850000000001</v>
          </cell>
        </row>
        <row r="18642">
          <cell r="G18642">
            <v>343.15460000000002</v>
          </cell>
        </row>
        <row r="18643">
          <cell r="G18643">
            <v>255.6848</v>
          </cell>
        </row>
        <row r="18644">
          <cell r="G18644">
            <v>343.3442</v>
          </cell>
        </row>
        <row r="18645">
          <cell r="G18645">
            <v>342.9375</v>
          </cell>
        </row>
        <row r="18646">
          <cell r="G18646">
            <v>254.28870000000001</v>
          </cell>
        </row>
        <row r="18647">
          <cell r="G18647">
            <v>289.1721</v>
          </cell>
        </row>
        <row r="18648">
          <cell r="G18648">
            <v>342.8451</v>
          </cell>
        </row>
        <row r="18649">
          <cell r="G18649">
            <v>343.28550000000001</v>
          </cell>
        </row>
        <row r="18650">
          <cell r="G18650">
            <v>253.37979999999999</v>
          </cell>
        </row>
        <row r="18651">
          <cell r="G18651">
            <v>343.14269999999999</v>
          </cell>
        </row>
        <row r="18652">
          <cell r="G18652">
            <v>343.31180000000001</v>
          </cell>
        </row>
        <row r="18653">
          <cell r="G18653">
            <v>253.01840000000001</v>
          </cell>
        </row>
        <row r="18654">
          <cell r="G18654">
            <v>342.90050000000002</v>
          </cell>
        </row>
        <row r="18655">
          <cell r="G18655">
            <v>342.935</v>
          </cell>
        </row>
        <row r="18656">
          <cell r="G18656">
            <v>342.72809999999998</v>
          </cell>
        </row>
        <row r="18657">
          <cell r="G18657">
            <v>253.1645</v>
          </cell>
        </row>
        <row r="18658">
          <cell r="G18658">
            <v>342.97609999999997</v>
          </cell>
        </row>
        <row r="18659">
          <cell r="G18659">
            <v>343.42230000000001</v>
          </cell>
        </row>
        <row r="18660">
          <cell r="G18660">
            <v>253.65950000000001</v>
          </cell>
        </row>
        <row r="18661">
          <cell r="G18661">
            <v>342.97219999999999</v>
          </cell>
        </row>
        <row r="18662">
          <cell r="G18662">
            <v>343.39769999999999</v>
          </cell>
        </row>
        <row r="18663">
          <cell r="G18663">
            <v>343.10449999999997</v>
          </cell>
        </row>
        <row r="18664">
          <cell r="G18664">
            <v>252.9066</v>
          </cell>
        </row>
        <row r="18665">
          <cell r="G18665">
            <v>342.9427</v>
          </cell>
        </row>
        <row r="18666">
          <cell r="G18666">
            <v>343.09140000000002</v>
          </cell>
        </row>
        <row r="18667">
          <cell r="G18667">
            <v>251.38239999999999</v>
          </cell>
        </row>
        <row r="18668">
          <cell r="G18668">
            <v>342.87700000000001</v>
          </cell>
        </row>
        <row r="18669">
          <cell r="G18669">
            <v>343.20350000000002</v>
          </cell>
        </row>
        <row r="18670">
          <cell r="G18670">
            <v>343.33240000000001</v>
          </cell>
        </row>
        <row r="18671">
          <cell r="G18671">
            <v>251.08940000000001</v>
          </cell>
        </row>
        <row r="18672">
          <cell r="G18672">
            <v>342.6508</v>
          </cell>
        </row>
        <row r="18673">
          <cell r="G18673">
            <v>342.8098</v>
          </cell>
        </row>
        <row r="18674">
          <cell r="G18674">
            <v>251.0162</v>
          </cell>
        </row>
        <row r="18675">
          <cell r="G18675">
            <v>342.81290000000001</v>
          </cell>
        </row>
        <row r="18676">
          <cell r="G18676">
            <v>342.48239999999998</v>
          </cell>
        </row>
        <row r="18677">
          <cell r="G18677">
            <v>343.3399</v>
          </cell>
        </row>
        <row r="18678">
          <cell r="G18678">
            <v>250.8552</v>
          </cell>
        </row>
        <row r="18679">
          <cell r="G18679">
            <v>343.35329999999999</v>
          </cell>
        </row>
        <row r="18680">
          <cell r="G18680">
            <v>343.00299999999999</v>
          </cell>
        </row>
        <row r="18681">
          <cell r="G18681">
            <v>250.89869999999999</v>
          </cell>
        </row>
        <row r="18682">
          <cell r="G18682">
            <v>342.58699999999999</v>
          </cell>
        </row>
        <row r="18683">
          <cell r="G18683">
            <v>343.03179999999998</v>
          </cell>
        </row>
        <row r="18684">
          <cell r="G18684">
            <v>250.5171</v>
          </cell>
        </row>
        <row r="18685">
          <cell r="G18685">
            <v>342.46629999999999</v>
          </cell>
        </row>
        <row r="18686">
          <cell r="G18686">
            <v>342.82260000000002</v>
          </cell>
        </row>
        <row r="18687">
          <cell r="G18687">
            <v>250.33070000000001</v>
          </cell>
        </row>
        <row r="18688">
          <cell r="G18688">
            <v>343.1037</v>
          </cell>
        </row>
        <row r="18689">
          <cell r="G18689">
            <v>343.3981</v>
          </cell>
        </row>
        <row r="18690">
          <cell r="G18690">
            <v>342.92559999999997</v>
          </cell>
        </row>
        <row r="18691">
          <cell r="G18691">
            <v>250.51589999999999</v>
          </cell>
        </row>
        <row r="18692">
          <cell r="G18692">
            <v>285.89550000000003</v>
          </cell>
        </row>
        <row r="18693">
          <cell r="G18693">
            <v>250.59639999999999</v>
          </cell>
        </row>
        <row r="18694">
          <cell r="G18694">
            <v>250.35069999999999</v>
          </cell>
        </row>
        <row r="18695">
          <cell r="G18695">
            <v>286.14010000000002</v>
          </cell>
        </row>
        <row r="18696">
          <cell r="G18696">
            <v>250.14420000000001</v>
          </cell>
        </row>
        <row r="18697">
          <cell r="G18697">
            <v>287.38369999999998</v>
          </cell>
        </row>
        <row r="18698">
          <cell r="G18698">
            <v>250.39109999999999</v>
          </cell>
        </row>
        <row r="18699">
          <cell r="G18699">
            <v>287.11099999999999</v>
          </cell>
        </row>
        <row r="18700">
          <cell r="G18700">
            <v>250.7852</v>
          </cell>
        </row>
        <row r="18701">
          <cell r="G18701">
            <v>287.26089999999999</v>
          </cell>
        </row>
        <row r="18702">
          <cell r="G18702">
            <v>250.76499999999999</v>
          </cell>
        </row>
        <row r="18703">
          <cell r="G18703">
            <v>287.07089999999999</v>
          </cell>
        </row>
        <row r="18704">
          <cell r="G18704">
            <v>250.88800000000001</v>
          </cell>
        </row>
        <row r="18705">
          <cell r="G18705">
            <v>286.66149999999999</v>
          </cell>
        </row>
        <row r="18706">
          <cell r="G18706">
            <v>250.83170000000001</v>
          </cell>
        </row>
        <row r="18707">
          <cell r="G18707">
            <v>287.08449999999999</v>
          </cell>
        </row>
        <row r="18708">
          <cell r="G18708">
            <v>250.8349</v>
          </cell>
        </row>
        <row r="18709">
          <cell r="G18709">
            <v>251.00880000000001</v>
          </cell>
        </row>
        <row r="18710">
          <cell r="G18710">
            <v>286.71409999999997</v>
          </cell>
        </row>
        <row r="18711">
          <cell r="G18711">
            <v>286.43689999999998</v>
          </cell>
        </row>
        <row r="18712">
          <cell r="G18712">
            <v>343.43189999999998</v>
          </cell>
        </row>
        <row r="18713">
          <cell r="G18713">
            <v>287.8997</v>
          </cell>
        </row>
        <row r="18714">
          <cell r="G18714">
            <v>343.54719999999998</v>
          </cell>
        </row>
        <row r="18715">
          <cell r="G18715">
            <v>343.77159999999998</v>
          </cell>
        </row>
        <row r="18716">
          <cell r="G18716">
            <v>343.66419999999999</v>
          </cell>
        </row>
        <row r="18717">
          <cell r="G18717">
            <v>287.10379999999998</v>
          </cell>
        </row>
        <row r="18718">
          <cell r="G18718">
            <v>343.9522</v>
          </cell>
        </row>
        <row r="18719">
          <cell r="G18719">
            <v>344.67439999999999</v>
          </cell>
        </row>
        <row r="18720">
          <cell r="G18720">
            <v>344.54059999999998</v>
          </cell>
        </row>
        <row r="18721">
          <cell r="G18721">
            <v>286.72000000000003</v>
          </cell>
        </row>
        <row r="18722">
          <cell r="G18722">
            <v>344.4255</v>
          </cell>
        </row>
        <row r="18723">
          <cell r="G18723">
            <v>344.6146</v>
          </cell>
        </row>
        <row r="18724">
          <cell r="G18724">
            <v>344.91649999999998</v>
          </cell>
        </row>
        <row r="18725">
          <cell r="G18725">
            <v>286.51310000000001</v>
          </cell>
        </row>
        <row r="18726">
          <cell r="G18726">
            <v>344.86090000000002</v>
          </cell>
        </row>
        <row r="18727">
          <cell r="G18727">
            <v>344.78449999999998</v>
          </cell>
        </row>
        <row r="18728">
          <cell r="G18728">
            <v>344.05810000000002</v>
          </cell>
        </row>
        <row r="18729">
          <cell r="G18729">
            <v>286.2672</v>
          </cell>
        </row>
        <row r="18730">
          <cell r="G18730">
            <v>345.1909</v>
          </cell>
        </row>
        <row r="18731">
          <cell r="G18731">
            <v>344.48540000000003</v>
          </cell>
        </row>
        <row r="18732">
          <cell r="G18732">
            <v>344.26479999999998</v>
          </cell>
        </row>
        <row r="18733">
          <cell r="G18733">
            <v>286.2405</v>
          </cell>
        </row>
        <row r="18734">
          <cell r="G18734">
            <v>343.96269999999998</v>
          </cell>
        </row>
        <row r="18735">
          <cell r="G18735">
            <v>286.36290000000002</v>
          </cell>
        </row>
        <row r="18736">
          <cell r="G18736">
            <v>343.50529999999998</v>
          </cell>
        </row>
        <row r="18737">
          <cell r="G18737">
            <v>343.14339999999999</v>
          </cell>
        </row>
        <row r="18738">
          <cell r="G18738">
            <v>342.78440000000001</v>
          </cell>
        </row>
        <row r="18739">
          <cell r="G18739">
            <v>286.33620000000002</v>
          </cell>
        </row>
        <row r="18740">
          <cell r="G18740">
            <v>342.40100000000001</v>
          </cell>
        </row>
        <row r="18741">
          <cell r="G18741">
            <v>342.76170000000002</v>
          </cell>
        </row>
        <row r="18742">
          <cell r="G18742">
            <v>342.8261</v>
          </cell>
        </row>
        <row r="18743">
          <cell r="G18743">
            <v>252.75800000000001</v>
          </cell>
        </row>
        <row r="18744">
          <cell r="G18744">
            <v>286.0213</v>
          </cell>
        </row>
        <row r="18745">
          <cell r="G18745">
            <v>342.65370000000001</v>
          </cell>
        </row>
        <row r="18746">
          <cell r="G18746">
            <v>342.4563</v>
          </cell>
        </row>
        <row r="18747">
          <cell r="G18747">
            <v>252.85929999999999</v>
          </cell>
        </row>
        <row r="18748">
          <cell r="G18748">
            <v>342.65870000000001</v>
          </cell>
        </row>
        <row r="18749">
          <cell r="G18749">
            <v>286.23930000000001</v>
          </cell>
        </row>
        <row r="18750">
          <cell r="G18750">
            <v>342.63279999999997</v>
          </cell>
        </row>
        <row r="18751">
          <cell r="G18751">
            <v>342.93009999999998</v>
          </cell>
        </row>
        <row r="18752">
          <cell r="G18752">
            <v>252.34800000000001</v>
          </cell>
        </row>
        <row r="18753">
          <cell r="G18753">
            <v>343.23250000000002</v>
          </cell>
        </row>
        <row r="18754">
          <cell r="G18754">
            <v>286.64999999999998</v>
          </cell>
        </row>
        <row r="18755">
          <cell r="G18755">
            <v>343.41019999999997</v>
          </cell>
        </row>
        <row r="18756">
          <cell r="G18756">
            <v>251.72559999999999</v>
          </cell>
        </row>
        <row r="18757">
          <cell r="G18757">
            <v>343.73649999999998</v>
          </cell>
        </row>
        <row r="18758">
          <cell r="G18758">
            <v>286.65210000000002</v>
          </cell>
        </row>
        <row r="18759">
          <cell r="G18759">
            <v>343.99779999999998</v>
          </cell>
        </row>
        <row r="18760">
          <cell r="G18760">
            <v>344.25229999999999</v>
          </cell>
        </row>
        <row r="18761">
          <cell r="G18761">
            <v>249.149</v>
          </cell>
        </row>
        <row r="18762">
          <cell r="G18762">
            <v>343.88569999999999</v>
          </cell>
        </row>
        <row r="18763">
          <cell r="G18763">
            <v>286.80279999999999</v>
          </cell>
        </row>
        <row r="18764">
          <cell r="G18764">
            <v>343.88929999999999</v>
          </cell>
        </row>
        <row r="18765">
          <cell r="G18765">
            <v>245.36269999999999</v>
          </cell>
        </row>
        <row r="18766">
          <cell r="G18766">
            <v>344.05770000000001</v>
          </cell>
        </row>
        <row r="18767">
          <cell r="G18767">
            <v>344.06599999999997</v>
          </cell>
        </row>
        <row r="18768">
          <cell r="G18768">
            <v>286.55560000000003</v>
          </cell>
        </row>
        <row r="18769">
          <cell r="G18769">
            <v>343.6909</v>
          </cell>
        </row>
        <row r="18770">
          <cell r="G18770">
            <v>243.06120000000001</v>
          </cell>
        </row>
        <row r="18771">
          <cell r="G18771">
            <v>344.09809999999999</v>
          </cell>
        </row>
        <row r="18772">
          <cell r="G18772">
            <v>344.00099999999998</v>
          </cell>
        </row>
        <row r="18773">
          <cell r="G18773">
            <v>242.28639999999999</v>
          </cell>
        </row>
        <row r="18774">
          <cell r="G18774">
            <v>286.72129999999999</v>
          </cell>
        </row>
        <row r="18775">
          <cell r="G18775">
            <v>343.89749999999998</v>
          </cell>
        </row>
        <row r="18776">
          <cell r="G18776">
            <v>344.84620000000001</v>
          </cell>
        </row>
        <row r="18777">
          <cell r="G18777">
            <v>243.0401</v>
          </cell>
        </row>
        <row r="18778">
          <cell r="G18778">
            <v>286.99430000000001</v>
          </cell>
        </row>
        <row r="18779">
          <cell r="G18779">
            <v>344.98840000000001</v>
          </cell>
        </row>
        <row r="18780">
          <cell r="G18780">
            <v>344.88130000000001</v>
          </cell>
        </row>
        <row r="18781">
          <cell r="G18781">
            <v>244.5881</v>
          </cell>
        </row>
        <row r="18782">
          <cell r="G18782">
            <v>286.96929999999998</v>
          </cell>
        </row>
        <row r="18783">
          <cell r="G18783">
            <v>344.23719999999997</v>
          </cell>
        </row>
        <row r="18784">
          <cell r="G18784">
            <v>344.08479999999997</v>
          </cell>
        </row>
        <row r="18785">
          <cell r="G18785">
            <v>343.78210000000001</v>
          </cell>
        </row>
        <row r="18786">
          <cell r="G18786">
            <v>246.2286</v>
          </cell>
        </row>
        <row r="18787">
          <cell r="G18787">
            <v>287.34140000000002</v>
          </cell>
        </row>
        <row r="18788">
          <cell r="G18788">
            <v>343.27440000000001</v>
          </cell>
        </row>
        <row r="18789">
          <cell r="G18789">
            <v>343.47640000000001</v>
          </cell>
        </row>
        <row r="18790">
          <cell r="G18790">
            <v>247.1294</v>
          </cell>
        </row>
        <row r="18791">
          <cell r="G18791">
            <v>343.59809999999999</v>
          </cell>
        </row>
        <row r="18792">
          <cell r="G18792">
            <v>287.65839999999997</v>
          </cell>
        </row>
        <row r="18793">
          <cell r="G18793">
            <v>343.43770000000001</v>
          </cell>
        </row>
        <row r="18794">
          <cell r="G18794">
            <v>343.51589999999999</v>
          </cell>
        </row>
        <row r="18795">
          <cell r="G18795">
            <v>247.84280000000001</v>
          </cell>
        </row>
        <row r="18796">
          <cell r="G18796">
            <v>343.29700000000003</v>
          </cell>
        </row>
        <row r="18797">
          <cell r="G18797">
            <v>287.65839999999997</v>
          </cell>
        </row>
        <row r="18798">
          <cell r="G18798">
            <v>343.17140000000001</v>
          </cell>
        </row>
        <row r="18799">
          <cell r="G18799">
            <v>247.86189999999999</v>
          </cell>
        </row>
        <row r="18800">
          <cell r="G18800">
            <v>343.21550000000002</v>
          </cell>
        </row>
        <row r="18801">
          <cell r="G18801">
            <v>343.36989999999997</v>
          </cell>
        </row>
        <row r="18802">
          <cell r="G18802">
            <v>343.38679999999999</v>
          </cell>
        </row>
        <row r="18803">
          <cell r="G18803">
            <v>247.84280000000001</v>
          </cell>
        </row>
        <row r="18804">
          <cell r="G18804">
            <v>343.43529999999998</v>
          </cell>
        </row>
        <row r="18805">
          <cell r="G18805">
            <v>343.36840000000001</v>
          </cell>
        </row>
        <row r="18806">
          <cell r="G18806">
            <v>247.98779999999999</v>
          </cell>
        </row>
        <row r="18807">
          <cell r="G18807">
            <v>343.27460000000002</v>
          </cell>
        </row>
        <row r="18808">
          <cell r="G18808">
            <v>343.20139999999998</v>
          </cell>
        </row>
        <row r="18809">
          <cell r="G18809">
            <v>343.88810000000001</v>
          </cell>
        </row>
        <row r="18810">
          <cell r="G18810">
            <v>247.88810000000001</v>
          </cell>
        </row>
        <row r="18811">
          <cell r="G18811">
            <v>344.34210000000002</v>
          </cell>
        </row>
        <row r="18812">
          <cell r="G18812">
            <v>344.01310000000001</v>
          </cell>
        </row>
        <row r="18813">
          <cell r="G18813">
            <v>247.43379999999999</v>
          </cell>
        </row>
        <row r="18814">
          <cell r="G18814">
            <v>343.89159999999998</v>
          </cell>
        </row>
        <row r="18815">
          <cell r="G18815">
            <v>343.68669999999997</v>
          </cell>
        </row>
        <row r="18816">
          <cell r="G18816">
            <v>246.9716</v>
          </cell>
        </row>
        <row r="18817">
          <cell r="G18817">
            <v>343.0231</v>
          </cell>
        </row>
        <row r="18818">
          <cell r="G18818">
            <v>343.37920000000003</v>
          </cell>
        </row>
        <row r="18819">
          <cell r="G18819">
            <v>246.24979999999999</v>
          </cell>
        </row>
        <row r="18820">
          <cell r="G18820">
            <v>345.18889999999999</v>
          </cell>
        </row>
        <row r="18821">
          <cell r="G18821">
            <v>346.13959999999997</v>
          </cell>
        </row>
        <row r="18822">
          <cell r="G18822">
            <v>245.70509999999999</v>
          </cell>
        </row>
        <row r="18823">
          <cell r="G18823">
            <v>346.00599999999997</v>
          </cell>
        </row>
        <row r="18824">
          <cell r="G18824">
            <v>347.32400000000001</v>
          </cell>
        </row>
        <row r="18825">
          <cell r="G18825">
            <v>347.45350000000002</v>
          </cell>
        </row>
        <row r="18826">
          <cell r="G18826">
            <v>245.77189999999999</v>
          </cell>
        </row>
        <row r="18827">
          <cell r="G18827">
            <v>347.46600000000001</v>
          </cell>
        </row>
        <row r="18828">
          <cell r="G18828">
            <v>348.30360000000002</v>
          </cell>
        </row>
        <row r="18829">
          <cell r="G18829">
            <v>358.2242</v>
          </cell>
        </row>
        <row r="18830">
          <cell r="G18830">
            <v>328.44799999999998</v>
          </cell>
        </row>
        <row r="18831">
          <cell r="G18831">
            <v>404.10449999999997</v>
          </cell>
        </row>
        <row r="18832">
          <cell r="G18832">
            <v>246.08680000000001</v>
          </cell>
        </row>
        <row r="18833">
          <cell r="G18833">
            <v>349.03890000000001</v>
          </cell>
        </row>
        <row r="18834">
          <cell r="G18834">
            <v>349.33010000000002</v>
          </cell>
        </row>
        <row r="18835">
          <cell r="G18835">
            <v>349.62209999999999</v>
          </cell>
        </row>
        <row r="18836">
          <cell r="G18836">
            <v>245.5334</v>
          </cell>
        </row>
        <row r="18837">
          <cell r="G18837">
            <v>350.15140000000002</v>
          </cell>
        </row>
        <row r="18838">
          <cell r="G18838">
            <v>349.6277</v>
          </cell>
        </row>
        <row r="18839">
          <cell r="G18839">
            <v>244.17920000000001</v>
          </cell>
        </row>
        <row r="18840">
          <cell r="G18840">
            <v>350.14240000000001</v>
          </cell>
        </row>
        <row r="18841">
          <cell r="G18841">
            <v>349.05099999999999</v>
          </cell>
        </row>
        <row r="18842">
          <cell r="G18842">
            <v>347.6182</v>
          </cell>
        </row>
        <row r="18843">
          <cell r="G18843">
            <v>243.12899999999999</v>
          </cell>
        </row>
        <row r="18844">
          <cell r="G18844">
            <v>346.43090000000001</v>
          </cell>
        </row>
        <row r="18845">
          <cell r="G18845">
            <v>346.4862</v>
          </cell>
        </row>
        <row r="18846">
          <cell r="G18846">
            <v>242.30520000000001</v>
          </cell>
        </row>
        <row r="18847">
          <cell r="G18847">
            <v>346.5582</v>
          </cell>
        </row>
        <row r="18848">
          <cell r="G18848">
            <v>347.1816</v>
          </cell>
        </row>
        <row r="18849">
          <cell r="G18849">
            <v>347.18099999999998</v>
          </cell>
        </row>
        <row r="18850">
          <cell r="G18850">
            <v>239.05430000000001</v>
          </cell>
        </row>
        <row r="18851">
          <cell r="G18851">
            <v>347.79579999999999</v>
          </cell>
        </row>
        <row r="18852">
          <cell r="G18852">
            <v>348.05189999999999</v>
          </cell>
        </row>
        <row r="18853">
          <cell r="G18853">
            <v>237.09700000000001</v>
          </cell>
        </row>
        <row r="18854">
          <cell r="G18854">
            <v>286.65269999999998</v>
          </cell>
        </row>
        <row r="18855">
          <cell r="G18855">
            <v>348.62830000000002</v>
          </cell>
        </row>
        <row r="18856">
          <cell r="G18856">
            <v>348.5222</v>
          </cell>
        </row>
        <row r="18857">
          <cell r="G18857">
            <v>237.02330000000001</v>
          </cell>
        </row>
        <row r="18858">
          <cell r="G18858">
            <v>349.30770000000001</v>
          </cell>
        </row>
        <row r="18859">
          <cell r="G18859">
            <v>286.77519999999998</v>
          </cell>
        </row>
        <row r="18860">
          <cell r="G18860">
            <v>349.91609999999997</v>
          </cell>
        </row>
        <row r="18861">
          <cell r="G18861">
            <v>351.03</v>
          </cell>
        </row>
        <row r="18862">
          <cell r="G18862">
            <v>350.09870000000001</v>
          </cell>
        </row>
        <row r="18863">
          <cell r="G18863">
            <v>349.74329999999998</v>
          </cell>
        </row>
        <row r="18864">
          <cell r="G18864">
            <v>287.03680000000003</v>
          </cell>
        </row>
        <row r="18865">
          <cell r="G18865">
            <v>349.46910000000003</v>
          </cell>
        </row>
        <row r="18866">
          <cell r="G18866">
            <v>349.14120000000003</v>
          </cell>
        </row>
        <row r="18867">
          <cell r="G18867">
            <v>348.93470000000002</v>
          </cell>
        </row>
        <row r="18868">
          <cell r="G18868">
            <v>287.66039999999998</v>
          </cell>
        </row>
        <row r="18869">
          <cell r="G18869">
            <v>347.36079999999998</v>
          </cell>
        </row>
        <row r="18870">
          <cell r="G18870">
            <v>348.47449999999998</v>
          </cell>
        </row>
        <row r="18871">
          <cell r="G18871">
            <v>348.26409999999998</v>
          </cell>
        </row>
        <row r="18872">
          <cell r="G18872">
            <v>347.08159999999998</v>
          </cell>
        </row>
        <row r="18873">
          <cell r="G18873">
            <v>288.04640000000001</v>
          </cell>
        </row>
        <row r="18874">
          <cell r="G18874">
            <v>347.8098</v>
          </cell>
        </row>
        <row r="18875">
          <cell r="G18875">
            <v>346.24939999999998</v>
          </cell>
        </row>
        <row r="18876">
          <cell r="G18876">
            <v>345.19479999999999</v>
          </cell>
        </row>
        <row r="18877">
          <cell r="G18877">
            <v>286.9298</v>
          </cell>
        </row>
        <row r="18878">
          <cell r="G18878">
            <v>344.11810000000003</v>
          </cell>
        </row>
        <row r="18879">
          <cell r="G18879">
            <v>345.23869999999999</v>
          </cell>
        </row>
        <row r="18880">
          <cell r="G18880">
            <v>344.21839999999997</v>
          </cell>
        </row>
        <row r="18881">
          <cell r="G18881">
            <v>343.93299999999999</v>
          </cell>
        </row>
        <row r="18882">
          <cell r="G18882">
            <v>287.1918</v>
          </cell>
        </row>
        <row r="18883">
          <cell r="G18883">
            <v>343.47770000000003</v>
          </cell>
        </row>
        <row r="18884">
          <cell r="G18884">
            <v>343.77480000000003</v>
          </cell>
        </row>
        <row r="18885">
          <cell r="G18885">
            <v>343.38069999999999</v>
          </cell>
        </row>
        <row r="18886">
          <cell r="G18886">
            <v>342.37060000000002</v>
          </cell>
        </row>
        <row r="18887">
          <cell r="G18887">
            <v>286.22280000000001</v>
          </cell>
        </row>
        <row r="18888">
          <cell r="G18888">
            <v>343.01889999999997</v>
          </cell>
        </row>
        <row r="18889">
          <cell r="G18889">
            <v>342.95859999999999</v>
          </cell>
        </row>
        <row r="18890">
          <cell r="G18890">
            <v>286.64089999999999</v>
          </cell>
        </row>
        <row r="18891">
          <cell r="G18891">
            <v>342.18650000000002</v>
          </cell>
        </row>
        <row r="18892">
          <cell r="G18892">
            <v>251.6703</v>
          </cell>
        </row>
        <row r="18893">
          <cell r="G18893">
            <v>341.9282</v>
          </cell>
        </row>
        <row r="18894">
          <cell r="G18894">
            <v>342.04520000000002</v>
          </cell>
        </row>
        <row r="18895">
          <cell r="G18895">
            <v>286.3381</v>
          </cell>
        </row>
        <row r="18896">
          <cell r="G18896">
            <v>342.14429999999999</v>
          </cell>
        </row>
        <row r="18897">
          <cell r="G18897">
            <v>253.8083</v>
          </cell>
        </row>
        <row r="18898">
          <cell r="G18898">
            <v>341.9085</v>
          </cell>
        </row>
        <row r="18899">
          <cell r="G18899">
            <v>341.48809999999997</v>
          </cell>
        </row>
        <row r="18900">
          <cell r="G18900">
            <v>256.52</v>
          </cell>
        </row>
        <row r="18901">
          <cell r="G18901">
            <v>340.97019999999998</v>
          </cell>
        </row>
        <row r="18902">
          <cell r="G18902">
            <v>286.72640000000001</v>
          </cell>
        </row>
        <row r="18903">
          <cell r="G18903">
            <v>341.02170000000001</v>
          </cell>
        </row>
        <row r="18904">
          <cell r="G18904">
            <v>340.50330000000002</v>
          </cell>
        </row>
        <row r="18905">
          <cell r="G18905">
            <v>259.16160000000002</v>
          </cell>
        </row>
        <row r="18906">
          <cell r="G18906">
            <v>340.76600000000002</v>
          </cell>
        </row>
        <row r="18907">
          <cell r="G18907">
            <v>341.31560000000002</v>
          </cell>
        </row>
        <row r="18908">
          <cell r="G18908">
            <v>261.05169999999998</v>
          </cell>
        </row>
        <row r="18909">
          <cell r="G18909">
            <v>287.17840000000001</v>
          </cell>
        </row>
        <row r="18910">
          <cell r="G18910">
            <v>341.78120000000001</v>
          </cell>
        </row>
        <row r="18911">
          <cell r="G18911">
            <v>340.84980000000002</v>
          </cell>
        </row>
        <row r="18912">
          <cell r="G18912">
            <v>340.9119</v>
          </cell>
        </row>
        <row r="18913">
          <cell r="G18913">
            <v>262.17700000000002</v>
          </cell>
        </row>
        <row r="18914">
          <cell r="G18914">
            <v>340.19869999999997</v>
          </cell>
        </row>
        <row r="18915">
          <cell r="G18915">
            <v>287.84609999999998</v>
          </cell>
        </row>
        <row r="18916">
          <cell r="G18916">
            <v>340.334</v>
          </cell>
        </row>
        <row r="18917">
          <cell r="G18917">
            <v>263.37990000000002</v>
          </cell>
        </row>
        <row r="18918">
          <cell r="G18918">
            <v>341.28829999999999</v>
          </cell>
        </row>
        <row r="18919">
          <cell r="G18919">
            <v>288.39190000000002</v>
          </cell>
        </row>
        <row r="18920">
          <cell r="G18920">
            <v>341.74979999999999</v>
          </cell>
        </row>
        <row r="18921">
          <cell r="G18921">
            <v>342.0249</v>
          </cell>
        </row>
        <row r="18922">
          <cell r="G18922">
            <v>263.71719999999999</v>
          </cell>
        </row>
        <row r="18923">
          <cell r="G18923">
            <v>340.584</v>
          </cell>
        </row>
        <row r="18924">
          <cell r="G18924">
            <v>341.654</v>
          </cell>
        </row>
        <row r="18925">
          <cell r="G18925">
            <v>263.63979999999998</v>
          </cell>
        </row>
        <row r="18926">
          <cell r="G18926">
            <v>289.5659</v>
          </cell>
        </row>
        <row r="18927">
          <cell r="G18927">
            <v>342.44369999999998</v>
          </cell>
        </row>
        <row r="18928">
          <cell r="G18928">
            <v>343.2491</v>
          </cell>
        </row>
        <row r="18929">
          <cell r="G18929">
            <v>263.1474</v>
          </cell>
        </row>
        <row r="18930">
          <cell r="G18930">
            <v>343.09010000000001</v>
          </cell>
        </row>
        <row r="18931">
          <cell r="G18931">
            <v>290.00689999999997</v>
          </cell>
        </row>
        <row r="18932">
          <cell r="G18932">
            <v>342.22320000000002</v>
          </cell>
        </row>
        <row r="18933">
          <cell r="G18933">
            <v>261.44929999999999</v>
          </cell>
        </row>
        <row r="18934">
          <cell r="G18934">
            <v>342.15050000000002</v>
          </cell>
        </row>
        <row r="18935">
          <cell r="G18935">
            <v>341.77179999999998</v>
          </cell>
        </row>
        <row r="18936">
          <cell r="G18936">
            <v>341.44099999999997</v>
          </cell>
        </row>
        <row r="18937">
          <cell r="G18937">
            <v>260.48059999999998</v>
          </cell>
        </row>
        <row r="18938">
          <cell r="G18938">
            <v>289.14929999999998</v>
          </cell>
        </row>
        <row r="18939">
          <cell r="G18939">
            <v>341.34820000000002</v>
          </cell>
        </row>
        <row r="18940">
          <cell r="G18940">
            <v>341.14620000000002</v>
          </cell>
        </row>
        <row r="18941">
          <cell r="G18941">
            <v>259.49160000000001</v>
          </cell>
        </row>
        <row r="18942">
          <cell r="G18942">
            <v>341.15530000000001</v>
          </cell>
        </row>
        <row r="18943">
          <cell r="G18943">
            <v>288.88729999999998</v>
          </cell>
        </row>
        <row r="18944">
          <cell r="G18944">
            <v>341.65030000000002</v>
          </cell>
        </row>
        <row r="18945">
          <cell r="G18945">
            <v>341.3766</v>
          </cell>
        </row>
        <row r="18946">
          <cell r="G18946">
            <v>258.49400000000003</v>
          </cell>
        </row>
        <row r="18947">
          <cell r="G18947">
            <v>341.67579999999998</v>
          </cell>
        </row>
        <row r="18948">
          <cell r="G18948">
            <v>290.54059999999998</v>
          </cell>
        </row>
        <row r="18949">
          <cell r="G18949">
            <v>341.55700000000002</v>
          </cell>
        </row>
        <row r="18950">
          <cell r="G18950">
            <v>257.78039999999999</v>
          </cell>
        </row>
        <row r="18951">
          <cell r="G18951">
            <v>341.63029999999998</v>
          </cell>
        </row>
        <row r="18952">
          <cell r="G18952">
            <v>341.19150000000002</v>
          </cell>
        </row>
        <row r="18953">
          <cell r="G18953">
            <v>341.96949999999998</v>
          </cell>
        </row>
        <row r="18954">
          <cell r="G18954">
            <v>257.01600000000002</v>
          </cell>
        </row>
        <row r="18955">
          <cell r="G18955">
            <v>289.86950000000002</v>
          </cell>
        </row>
        <row r="18956">
          <cell r="G18956">
            <v>341.6071</v>
          </cell>
        </row>
        <row r="18957">
          <cell r="G18957">
            <v>341.33300000000003</v>
          </cell>
        </row>
        <row r="18958">
          <cell r="G18958">
            <v>256.10379999999998</v>
          </cell>
        </row>
        <row r="18959">
          <cell r="G18959">
            <v>341.45890000000003</v>
          </cell>
        </row>
        <row r="18960">
          <cell r="G18960">
            <v>341.43029999999999</v>
          </cell>
        </row>
        <row r="18961">
          <cell r="G18961">
            <v>288.32</v>
          </cell>
        </row>
        <row r="18962">
          <cell r="G18962">
            <v>341.37389999999999</v>
          </cell>
        </row>
        <row r="18963">
          <cell r="G18963">
            <v>255.52369999999999</v>
          </cell>
        </row>
        <row r="18964">
          <cell r="G18964">
            <v>341.79770000000002</v>
          </cell>
        </row>
        <row r="18965">
          <cell r="G18965">
            <v>341.8664</v>
          </cell>
        </row>
        <row r="18966">
          <cell r="G18966">
            <v>255.72319999999999</v>
          </cell>
        </row>
        <row r="18967">
          <cell r="G18967">
            <v>287.62259999999998</v>
          </cell>
        </row>
        <row r="18968">
          <cell r="G18968">
            <v>341.63760000000002</v>
          </cell>
        </row>
        <row r="18969">
          <cell r="G18969">
            <v>341.28750000000002</v>
          </cell>
        </row>
        <row r="18970">
          <cell r="G18970">
            <v>254.9657</v>
          </cell>
        </row>
        <row r="18971">
          <cell r="G18971">
            <v>341.15719999999999</v>
          </cell>
        </row>
        <row r="18972">
          <cell r="G18972">
            <v>288.24950000000001</v>
          </cell>
        </row>
        <row r="18973">
          <cell r="G18973">
            <v>341.18459999999999</v>
          </cell>
        </row>
        <row r="18974">
          <cell r="G18974">
            <v>254.6114</v>
          </cell>
        </row>
        <row r="18975">
          <cell r="G18975">
            <v>340.90809999999999</v>
          </cell>
        </row>
        <row r="18976">
          <cell r="G18976">
            <v>341.3997</v>
          </cell>
        </row>
        <row r="18977">
          <cell r="G18977">
            <v>253.98349999999999</v>
          </cell>
        </row>
        <row r="18978">
          <cell r="G18978">
            <v>340.87720000000002</v>
          </cell>
        </row>
        <row r="18979">
          <cell r="G18979">
            <v>288.15370000000001</v>
          </cell>
        </row>
        <row r="18980">
          <cell r="G18980">
            <v>341.12220000000002</v>
          </cell>
        </row>
        <row r="18981">
          <cell r="G18981">
            <v>341.4171</v>
          </cell>
        </row>
        <row r="18982">
          <cell r="G18982">
            <v>253.04409999999999</v>
          </cell>
        </row>
        <row r="18983">
          <cell r="G18983">
            <v>341.6848</v>
          </cell>
        </row>
        <row r="18984">
          <cell r="G18984">
            <v>287.5086</v>
          </cell>
        </row>
        <row r="18985">
          <cell r="G18985">
            <v>341.43599999999998</v>
          </cell>
        </row>
        <row r="18986">
          <cell r="G18986">
            <v>252.21369999999999</v>
          </cell>
        </row>
        <row r="18987">
          <cell r="G18987">
            <v>341.96620000000001</v>
          </cell>
        </row>
        <row r="18988">
          <cell r="G18988">
            <v>342.25830000000002</v>
          </cell>
        </row>
        <row r="18989">
          <cell r="G18989">
            <v>286.90030000000002</v>
          </cell>
        </row>
        <row r="18990">
          <cell r="G18990">
            <v>342.60070000000002</v>
          </cell>
        </row>
        <row r="18991">
          <cell r="G18991">
            <v>250.98759999999999</v>
          </cell>
        </row>
        <row r="18992">
          <cell r="G18992">
            <v>341.9332</v>
          </cell>
        </row>
        <row r="18993">
          <cell r="G18993">
            <v>342.08479999999997</v>
          </cell>
        </row>
        <row r="18994">
          <cell r="G18994">
            <v>250.4736</v>
          </cell>
        </row>
        <row r="18995">
          <cell r="G18995">
            <v>342.39280000000002</v>
          </cell>
        </row>
        <row r="18996">
          <cell r="G18996">
            <v>287.89400000000001</v>
          </cell>
        </row>
        <row r="18997">
          <cell r="G18997">
            <v>342.53859999999997</v>
          </cell>
        </row>
        <row r="18998">
          <cell r="G18998">
            <v>342.81659999999999</v>
          </cell>
        </row>
        <row r="18999">
          <cell r="G18999">
            <v>250.1112</v>
          </cell>
        </row>
        <row r="19000">
          <cell r="G19000">
            <v>342.61669999999998</v>
          </cell>
        </row>
        <row r="19001">
          <cell r="G19001">
            <v>342.79039999999998</v>
          </cell>
        </row>
        <row r="19002">
          <cell r="G19002">
            <v>250.28980000000001</v>
          </cell>
        </row>
        <row r="19003">
          <cell r="G19003">
            <v>288.02350000000001</v>
          </cell>
        </row>
        <row r="19004">
          <cell r="G19004">
            <v>342.85390000000001</v>
          </cell>
        </row>
        <row r="19005">
          <cell r="G19005">
            <v>342.52260000000001</v>
          </cell>
        </row>
        <row r="19006">
          <cell r="G19006">
            <v>342.47230000000002</v>
          </cell>
        </row>
        <row r="19007">
          <cell r="G19007">
            <v>250.25790000000001</v>
          </cell>
        </row>
        <row r="19008">
          <cell r="G19008">
            <v>343.05849999999998</v>
          </cell>
        </row>
        <row r="19009">
          <cell r="G19009">
            <v>288.85879999999997</v>
          </cell>
        </row>
        <row r="19010">
          <cell r="G19010">
            <v>343.16180000000003</v>
          </cell>
        </row>
        <row r="19011">
          <cell r="G19011">
            <v>250.58340000000001</v>
          </cell>
        </row>
        <row r="19012">
          <cell r="G19012">
            <v>342.85910000000001</v>
          </cell>
        </row>
        <row r="19013">
          <cell r="G19013">
            <v>290.93090000000001</v>
          </cell>
        </row>
        <row r="19014">
          <cell r="G19014">
            <v>342.8929</v>
          </cell>
        </row>
        <row r="19015">
          <cell r="G19015">
            <v>342.93060000000003</v>
          </cell>
        </row>
        <row r="19016">
          <cell r="G19016">
            <v>342.87889999999999</v>
          </cell>
        </row>
        <row r="19017">
          <cell r="G19017">
            <v>343.0283</v>
          </cell>
        </row>
        <row r="19018">
          <cell r="G19018">
            <v>342.99889999999999</v>
          </cell>
        </row>
        <row r="19019">
          <cell r="G19019">
            <v>342.71100000000001</v>
          </cell>
        </row>
        <row r="19020">
          <cell r="G19020">
            <v>343.2133</v>
          </cell>
        </row>
        <row r="19021">
          <cell r="G19021">
            <v>343.24889999999999</v>
          </cell>
        </row>
        <row r="19022">
          <cell r="G19022">
            <v>343.26229999999998</v>
          </cell>
        </row>
        <row r="19023">
          <cell r="G19023">
            <v>342.87549999999999</v>
          </cell>
        </row>
        <row r="19024">
          <cell r="G19024">
            <v>342.72</v>
          </cell>
        </row>
        <row r="19025">
          <cell r="G19025">
            <v>343.51310000000001</v>
          </cell>
        </row>
        <row r="19026">
          <cell r="G19026">
            <v>343.01609999999999</v>
          </cell>
        </row>
        <row r="19027">
          <cell r="G19027">
            <v>343.10320000000002</v>
          </cell>
        </row>
        <row r="19028">
          <cell r="G19028">
            <v>342.94150000000002</v>
          </cell>
        </row>
        <row r="19029">
          <cell r="G19029">
            <v>342.90100000000001</v>
          </cell>
        </row>
        <row r="19030">
          <cell r="G19030">
            <v>342.46080000000001</v>
          </cell>
        </row>
        <row r="19031">
          <cell r="G19031">
            <v>342.95740000000001</v>
          </cell>
        </row>
        <row r="19032">
          <cell r="G19032">
            <v>343.2251</v>
          </cell>
        </row>
        <row r="19033">
          <cell r="G19033">
            <v>343.26260000000002</v>
          </cell>
        </row>
        <row r="19034">
          <cell r="G19034">
            <v>342.86680000000001</v>
          </cell>
        </row>
        <row r="19035">
          <cell r="G19035">
            <v>342.68669999999997</v>
          </cell>
        </row>
        <row r="19036">
          <cell r="G19036">
            <v>342.87670000000003</v>
          </cell>
        </row>
        <row r="19037">
          <cell r="G19037">
            <v>342.93150000000003</v>
          </cell>
        </row>
        <row r="19038">
          <cell r="G19038">
            <v>343.14769999999999</v>
          </cell>
        </row>
        <row r="19039">
          <cell r="G19039">
            <v>251.79849999999999</v>
          </cell>
        </row>
        <row r="19040">
          <cell r="G19040">
            <v>342.92410000000001</v>
          </cell>
        </row>
        <row r="19041">
          <cell r="G19041">
            <v>343.173</v>
          </cell>
        </row>
        <row r="19042">
          <cell r="G19042">
            <v>252.35339999999999</v>
          </cell>
        </row>
        <row r="19043">
          <cell r="G19043">
            <v>342.58850000000001</v>
          </cell>
        </row>
        <row r="19044">
          <cell r="G19044">
            <v>343.11939999999998</v>
          </cell>
        </row>
        <row r="19045">
          <cell r="G19045">
            <v>342.79140000000001</v>
          </cell>
        </row>
        <row r="19046">
          <cell r="G19046">
            <v>253.2037</v>
          </cell>
        </row>
        <row r="19047">
          <cell r="G19047">
            <v>343.08109999999999</v>
          </cell>
        </row>
        <row r="19048">
          <cell r="G19048">
            <v>343.28820000000002</v>
          </cell>
        </row>
        <row r="19049">
          <cell r="G19049">
            <v>253.6619</v>
          </cell>
        </row>
        <row r="19050">
          <cell r="G19050">
            <v>343.06360000000001</v>
          </cell>
        </row>
        <row r="19051">
          <cell r="G19051">
            <v>342.95690000000002</v>
          </cell>
        </row>
        <row r="19052">
          <cell r="G19052">
            <v>342.63900000000001</v>
          </cell>
        </row>
        <row r="19053">
          <cell r="G19053">
            <v>253.67140000000001</v>
          </cell>
        </row>
        <row r="19054">
          <cell r="G19054">
            <v>342.66419999999999</v>
          </cell>
        </row>
        <row r="19055">
          <cell r="G19055">
            <v>342.69499999999999</v>
          </cell>
        </row>
        <row r="19056">
          <cell r="G19056">
            <v>253.57509999999999</v>
          </cell>
        </row>
        <row r="19057">
          <cell r="G19057">
            <v>343.0421</v>
          </cell>
        </row>
        <row r="19058">
          <cell r="G19058">
            <v>343.0582</v>
          </cell>
        </row>
        <row r="19059">
          <cell r="G19059">
            <v>315.17430000000002</v>
          </cell>
        </row>
        <row r="19060">
          <cell r="G19060">
            <v>342.88549999999998</v>
          </cell>
        </row>
        <row r="19061">
          <cell r="G19061">
            <v>253.56649999999999</v>
          </cell>
        </row>
        <row r="19062">
          <cell r="G19062">
            <v>342.67169999999999</v>
          </cell>
        </row>
        <row r="19063">
          <cell r="G19063">
            <v>342.55470000000003</v>
          </cell>
        </row>
        <row r="19064">
          <cell r="G19064">
            <v>253.59370000000001</v>
          </cell>
        </row>
        <row r="19065">
          <cell r="G19065">
            <v>312.79419999999999</v>
          </cell>
        </row>
        <row r="19066">
          <cell r="G19066">
            <v>342.28129999999999</v>
          </cell>
        </row>
        <row r="19067">
          <cell r="G19067">
            <v>342.87040000000002</v>
          </cell>
        </row>
        <row r="19068">
          <cell r="G19068">
            <v>342.97309999999999</v>
          </cell>
        </row>
        <row r="19069">
          <cell r="G19069">
            <v>253.47929999999999</v>
          </cell>
        </row>
        <row r="19070">
          <cell r="G19070">
            <v>314.00599999999997</v>
          </cell>
        </row>
        <row r="19071">
          <cell r="G19071">
            <v>343.29</v>
          </cell>
        </row>
        <row r="19072">
          <cell r="G19072">
            <v>343.3295</v>
          </cell>
        </row>
        <row r="19073">
          <cell r="G19073">
            <v>254.2287</v>
          </cell>
        </row>
        <row r="19074">
          <cell r="G19074">
            <v>341.8605</v>
          </cell>
        </row>
        <row r="19075">
          <cell r="G19075">
            <v>313.23660000000001</v>
          </cell>
        </row>
        <row r="19076">
          <cell r="G19076">
            <v>342.09019999999998</v>
          </cell>
        </row>
        <row r="19077">
          <cell r="G19077">
            <v>254.2097</v>
          </cell>
        </row>
        <row r="19078">
          <cell r="G19078">
            <v>342.81360000000001</v>
          </cell>
        </row>
        <row r="19079">
          <cell r="G19079">
            <v>313.87759999999997</v>
          </cell>
        </row>
        <row r="19080">
          <cell r="G19080">
            <v>342.51580000000001</v>
          </cell>
        </row>
        <row r="19081">
          <cell r="G19081">
            <v>254.31039999999999</v>
          </cell>
        </row>
        <row r="19082">
          <cell r="G19082">
            <v>342.92520000000002</v>
          </cell>
        </row>
        <row r="19083">
          <cell r="G19083">
            <v>342.58960000000002</v>
          </cell>
        </row>
        <row r="19084">
          <cell r="G19084">
            <v>316.62860000000001</v>
          </cell>
        </row>
        <row r="19085">
          <cell r="G19085">
            <v>342.91500000000002</v>
          </cell>
        </row>
        <row r="19086">
          <cell r="G19086">
            <v>253.8733</v>
          </cell>
        </row>
        <row r="19087">
          <cell r="G19087">
            <v>343.05410000000001</v>
          </cell>
        </row>
        <row r="19088">
          <cell r="G19088">
            <v>319.35039999999998</v>
          </cell>
        </row>
        <row r="19089">
          <cell r="G19089">
            <v>342.87139999999999</v>
          </cell>
        </row>
        <row r="19090">
          <cell r="G19090">
            <v>254.09530000000001</v>
          </cell>
        </row>
        <row r="19091">
          <cell r="G19091">
            <v>342.6669</v>
          </cell>
        </row>
        <row r="19092">
          <cell r="G19092">
            <v>343.28160000000003</v>
          </cell>
        </row>
        <row r="19093">
          <cell r="G19093">
            <v>321.3329</v>
          </cell>
        </row>
        <row r="19094">
          <cell r="G19094">
            <v>343.25830000000002</v>
          </cell>
        </row>
        <row r="19095">
          <cell r="G19095">
            <v>355.89089999999999</v>
          </cell>
        </row>
        <row r="19096">
          <cell r="G19096">
            <v>327.82010000000002</v>
          </cell>
        </row>
        <row r="19097">
          <cell r="G19097">
            <v>409.30700000000002</v>
          </cell>
        </row>
        <row r="19098">
          <cell r="G19098">
            <v>253.9333</v>
          </cell>
        </row>
        <row r="19099">
          <cell r="G19099">
            <v>343.01780000000002</v>
          </cell>
        </row>
        <row r="19100">
          <cell r="G19100">
            <v>343.06360000000001</v>
          </cell>
        </row>
        <row r="19101">
          <cell r="G19101">
            <v>254.27029999999999</v>
          </cell>
        </row>
        <row r="19102">
          <cell r="G19102">
            <v>322.12200000000001</v>
          </cell>
        </row>
        <row r="19103">
          <cell r="G19103">
            <v>342.81990000000002</v>
          </cell>
        </row>
        <row r="19104">
          <cell r="G19104">
            <v>343.38099999999997</v>
          </cell>
        </row>
        <row r="19105">
          <cell r="G19105">
            <v>343.42790000000002</v>
          </cell>
        </row>
        <row r="19106">
          <cell r="G19106">
            <v>254.2818</v>
          </cell>
        </row>
        <row r="19107">
          <cell r="G19107">
            <v>322.70440000000002</v>
          </cell>
        </row>
        <row r="19108">
          <cell r="G19108">
            <v>342.98660000000001</v>
          </cell>
        </row>
        <row r="19109">
          <cell r="G19109">
            <v>342.97539999999998</v>
          </cell>
        </row>
        <row r="19110">
          <cell r="G19110">
            <v>254.37389999999999</v>
          </cell>
        </row>
        <row r="19111">
          <cell r="G19111">
            <v>342.60210000000001</v>
          </cell>
        </row>
        <row r="19112">
          <cell r="G19112">
            <v>320.61930000000001</v>
          </cell>
        </row>
        <row r="19113">
          <cell r="G19113">
            <v>342.5763</v>
          </cell>
        </row>
        <row r="19114">
          <cell r="G19114">
            <v>342.00080000000003</v>
          </cell>
        </row>
        <row r="19115">
          <cell r="G19115">
            <v>253.84309999999999</v>
          </cell>
        </row>
        <row r="19116">
          <cell r="G19116">
            <v>317.08589999999998</v>
          </cell>
        </row>
        <row r="19117">
          <cell r="G19117">
            <v>341.54149999999998</v>
          </cell>
        </row>
        <row r="19118">
          <cell r="G19118">
            <v>341.82749999999999</v>
          </cell>
        </row>
        <row r="19119">
          <cell r="G19119">
            <v>252.94450000000001</v>
          </cell>
        </row>
        <row r="19120">
          <cell r="G19120">
            <v>341.48</v>
          </cell>
        </row>
        <row r="19121">
          <cell r="G19121">
            <v>315.95760000000001</v>
          </cell>
        </row>
        <row r="19122">
          <cell r="G19122">
            <v>341.47539999999998</v>
          </cell>
        </row>
        <row r="19123">
          <cell r="G19123">
            <v>252.7698</v>
          </cell>
        </row>
        <row r="19124">
          <cell r="G19124">
            <v>341.53210000000001</v>
          </cell>
        </row>
        <row r="19125">
          <cell r="G19125">
            <v>318.21940000000001</v>
          </cell>
        </row>
        <row r="19126">
          <cell r="G19126">
            <v>341.1438</v>
          </cell>
        </row>
        <row r="19127">
          <cell r="G19127">
            <v>253.16050000000001</v>
          </cell>
        </row>
        <row r="19128">
          <cell r="G19128">
            <v>341.46170000000001</v>
          </cell>
        </row>
        <row r="19129">
          <cell r="G19129">
            <v>341.87799999999999</v>
          </cell>
        </row>
        <row r="19130">
          <cell r="G19130">
            <v>253.08750000000001</v>
          </cell>
        </row>
        <row r="19131">
          <cell r="G19131">
            <v>320.95069999999998</v>
          </cell>
        </row>
        <row r="19132">
          <cell r="G19132">
            <v>342.06599999999997</v>
          </cell>
        </row>
        <row r="19133">
          <cell r="G19133">
            <v>341.76229999999998</v>
          </cell>
        </row>
        <row r="19134">
          <cell r="G19134">
            <v>341.71839999999997</v>
          </cell>
        </row>
        <row r="19135">
          <cell r="G19135">
            <v>252.8175</v>
          </cell>
        </row>
        <row r="19136">
          <cell r="G19136">
            <v>321.65100000000001</v>
          </cell>
        </row>
        <row r="19137">
          <cell r="G19137">
            <v>341.72269999999997</v>
          </cell>
        </row>
        <row r="19138">
          <cell r="G19138">
            <v>341.38510000000002</v>
          </cell>
        </row>
        <row r="19139">
          <cell r="G19139">
            <v>252.42679999999999</v>
          </cell>
        </row>
        <row r="19140">
          <cell r="G19140">
            <v>340.94450000000001</v>
          </cell>
        </row>
        <row r="19141">
          <cell r="G19141">
            <v>320.86099999999999</v>
          </cell>
        </row>
        <row r="19142">
          <cell r="G19142">
            <v>341.53489999999999</v>
          </cell>
        </row>
        <row r="19143">
          <cell r="G19143">
            <v>341.76679999999999</v>
          </cell>
        </row>
        <row r="19144">
          <cell r="G19144">
            <v>251.9949</v>
          </cell>
        </row>
        <row r="19145">
          <cell r="G19145">
            <v>322.52839999999998</v>
          </cell>
        </row>
        <row r="19146">
          <cell r="G19146">
            <v>341.61970000000002</v>
          </cell>
        </row>
        <row r="19147">
          <cell r="G19147">
            <v>341.58350000000002</v>
          </cell>
        </row>
        <row r="19148">
          <cell r="G19148">
            <v>254.0189</v>
          </cell>
        </row>
        <row r="19149">
          <cell r="G19149">
            <v>341.61419999999998</v>
          </cell>
        </row>
        <row r="19150">
          <cell r="G19150">
            <v>323.61520000000002</v>
          </cell>
        </row>
        <row r="19151">
          <cell r="G19151">
            <v>341.34910000000002</v>
          </cell>
        </row>
        <row r="19152">
          <cell r="G19152">
            <v>341.71660000000003</v>
          </cell>
        </row>
        <row r="19153">
          <cell r="G19153">
            <v>253.70269999999999</v>
          </cell>
        </row>
        <row r="19154">
          <cell r="G19154">
            <v>341.75310000000002</v>
          </cell>
        </row>
        <row r="19155">
          <cell r="G19155">
            <v>323.5883</v>
          </cell>
        </row>
        <row r="19156">
          <cell r="G19156">
            <v>341.5686</v>
          </cell>
        </row>
        <row r="19157">
          <cell r="G19157">
            <v>252.81649999999999</v>
          </cell>
        </row>
        <row r="19158">
          <cell r="G19158">
            <v>341.37360000000001</v>
          </cell>
        </row>
        <row r="19159">
          <cell r="G19159">
            <v>341.31760000000003</v>
          </cell>
        </row>
        <row r="19160">
          <cell r="G19160">
            <v>322.9117</v>
          </cell>
        </row>
        <row r="19161">
          <cell r="G19161">
            <v>341.32319999999999</v>
          </cell>
        </row>
        <row r="19162">
          <cell r="G19162">
            <v>253.10560000000001</v>
          </cell>
        </row>
        <row r="19163">
          <cell r="G19163">
            <v>340.84530000000001</v>
          </cell>
        </row>
        <row r="19164">
          <cell r="G19164">
            <v>341.05279999999999</v>
          </cell>
        </row>
        <row r="19165">
          <cell r="G19165">
            <v>323.01580000000001</v>
          </cell>
        </row>
        <row r="19166">
          <cell r="G19166">
            <v>341.6071</v>
          </cell>
        </row>
        <row r="19167">
          <cell r="G19167">
            <v>323.80250000000001</v>
          </cell>
        </row>
        <row r="19168">
          <cell r="G19168">
            <v>341.65140000000002</v>
          </cell>
        </row>
        <row r="19169">
          <cell r="G19169">
            <v>341.005</v>
          </cell>
        </row>
        <row r="19170">
          <cell r="G19170">
            <v>341.1234</v>
          </cell>
        </row>
        <row r="19171">
          <cell r="G19171">
            <v>323.66550000000001</v>
          </cell>
        </row>
        <row r="19172">
          <cell r="G19172">
            <v>341.0951</v>
          </cell>
        </row>
        <row r="19173">
          <cell r="G19173">
            <v>341.33120000000002</v>
          </cell>
        </row>
        <row r="19174">
          <cell r="G19174">
            <v>341.99520000000001</v>
          </cell>
        </row>
        <row r="19175">
          <cell r="G19175">
            <v>323.16770000000002</v>
          </cell>
        </row>
        <row r="19176">
          <cell r="G19176">
            <v>341.96690000000001</v>
          </cell>
        </row>
        <row r="19177">
          <cell r="G19177">
            <v>342.8562</v>
          </cell>
        </row>
        <row r="19178">
          <cell r="G19178">
            <v>341.98430000000002</v>
          </cell>
        </row>
        <row r="19179">
          <cell r="G19179">
            <v>322.97919999999999</v>
          </cell>
        </row>
        <row r="19180">
          <cell r="G19180">
            <v>342.44929999999999</v>
          </cell>
        </row>
        <row r="19181">
          <cell r="G19181">
            <v>342.61340000000001</v>
          </cell>
        </row>
        <row r="19182">
          <cell r="G19182">
            <v>342.48700000000002</v>
          </cell>
        </row>
        <row r="19183">
          <cell r="G19183">
            <v>323.54390000000001</v>
          </cell>
        </row>
        <row r="19184">
          <cell r="G19184">
            <v>343.38139999999999</v>
          </cell>
        </row>
        <row r="19185">
          <cell r="G19185">
            <v>343.39749999999998</v>
          </cell>
        </row>
        <row r="19186">
          <cell r="G19186">
            <v>343.7817</v>
          </cell>
        </row>
        <row r="19187">
          <cell r="G19187">
            <v>323.79450000000003</v>
          </cell>
        </row>
        <row r="19188">
          <cell r="G19188">
            <v>344.27780000000001</v>
          </cell>
        </row>
        <row r="19189">
          <cell r="G19189">
            <v>344.22570000000002</v>
          </cell>
        </row>
        <row r="19190">
          <cell r="G19190">
            <v>323.73989999999998</v>
          </cell>
        </row>
        <row r="19191">
          <cell r="G19191">
            <v>345.05410000000001</v>
          </cell>
        </row>
        <row r="19192">
          <cell r="G19192">
            <v>344.32929999999999</v>
          </cell>
        </row>
        <row r="19193">
          <cell r="G19193">
            <v>345.45979999999997</v>
          </cell>
        </row>
        <row r="19194">
          <cell r="G19194">
            <v>323.32150000000001</v>
          </cell>
        </row>
        <row r="19195">
          <cell r="G19195">
            <v>344.53399999999999</v>
          </cell>
        </row>
        <row r="19196">
          <cell r="G19196">
            <v>343.45429999999999</v>
          </cell>
        </row>
        <row r="19197">
          <cell r="G19197">
            <v>342.59500000000003</v>
          </cell>
        </row>
        <row r="19198">
          <cell r="G19198">
            <v>251.74180000000001</v>
          </cell>
        </row>
        <row r="19199">
          <cell r="G19199">
            <v>341.33879999999999</v>
          </cell>
        </row>
        <row r="19200">
          <cell r="G19200">
            <v>341.44920000000002</v>
          </cell>
        </row>
        <row r="19201">
          <cell r="G19201">
            <v>251.52950000000001</v>
          </cell>
        </row>
        <row r="19202">
          <cell r="G19202">
            <v>341.75150000000002</v>
          </cell>
        </row>
        <row r="19203">
          <cell r="G19203">
            <v>341.68130000000002</v>
          </cell>
        </row>
        <row r="19204">
          <cell r="G19204">
            <v>251.97069999999999</v>
          </cell>
        </row>
        <row r="19205">
          <cell r="G19205">
            <v>342.06670000000003</v>
          </cell>
        </row>
        <row r="19206">
          <cell r="G19206">
            <v>342.08049999999997</v>
          </cell>
        </row>
        <row r="19207">
          <cell r="G19207">
            <v>342.17200000000003</v>
          </cell>
        </row>
        <row r="19208">
          <cell r="G19208">
            <v>252.40950000000001</v>
          </cell>
        </row>
        <row r="19209">
          <cell r="G19209">
            <v>342.16230000000002</v>
          </cell>
        </row>
        <row r="19210">
          <cell r="G19210">
            <v>342.50220000000002</v>
          </cell>
        </row>
        <row r="19211">
          <cell r="G19211">
            <v>252.82320000000001</v>
          </cell>
        </row>
        <row r="19212">
          <cell r="G19212">
            <v>342.03129999999999</v>
          </cell>
        </row>
        <row r="19213">
          <cell r="G19213">
            <v>340.30540000000002</v>
          </cell>
        </row>
        <row r="19214">
          <cell r="G19214">
            <v>341.7355</v>
          </cell>
        </row>
        <row r="19215">
          <cell r="G19215">
            <v>252.94059999999999</v>
          </cell>
        </row>
        <row r="19216">
          <cell r="G19216">
            <v>253.07419999999999</v>
          </cell>
        </row>
        <row r="19217">
          <cell r="G19217">
            <v>252.9631</v>
          </cell>
        </row>
        <row r="19218">
          <cell r="G19218">
            <v>252.93539999999999</v>
          </cell>
        </row>
        <row r="19219">
          <cell r="G19219">
            <v>253.3158</v>
          </cell>
        </row>
        <row r="19220">
          <cell r="G19220">
            <v>253.00530000000001</v>
          </cell>
        </row>
        <row r="19221">
          <cell r="G19221">
            <v>253.08699999999999</v>
          </cell>
        </row>
        <row r="19222">
          <cell r="G19222">
            <v>253.08789999999999</v>
          </cell>
        </row>
        <row r="19223">
          <cell r="G19223">
            <v>323.81029999999998</v>
          </cell>
        </row>
        <row r="19224">
          <cell r="G19224">
            <v>253.14089999999999</v>
          </cell>
        </row>
        <row r="19225">
          <cell r="G19225">
            <v>323.93290000000002</v>
          </cell>
        </row>
        <row r="19226">
          <cell r="G19226">
            <v>252.98310000000001</v>
          </cell>
        </row>
        <row r="19227">
          <cell r="G19227">
            <v>324.85579999999999</v>
          </cell>
        </row>
        <row r="19228">
          <cell r="G19228">
            <v>253.3167</v>
          </cell>
        </row>
        <row r="19229">
          <cell r="G19229">
            <v>253.62549999999999</v>
          </cell>
        </row>
        <row r="19230">
          <cell r="G19230">
            <v>326.0754</v>
          </cell>
        </row>
        <row r="19231">
          <cell r="G19231">
            <v>344.24650000000003</v>
          </cell>
        </row>
        <row r="19232">
          <cell r="G19232">
            <v>253.11359999999999</v>
          </cell>
        </row>
        <row r="19233">
          <cell r="G19233">
            <v>344.32619999999997</v>
          </cell>
        </row>
        <row r="19234">
          <cell r="G19234">
            <v>344.36009999999999</v>
          </cell>
        </row>
        <row r="19235">
          <cell r="G19235">
            <v>344.6705</v>
          </cell>
        </row>
        <row r="19236">
          <cell r="G19236">
            <v>253.6474</v>
          </cell>
        </row>
        <row r="19237">
          <cell r="G19237">
            <v>325.79539999999997</v>
          </cell>
        </row>
        <row r="19238">
          <cell r="G19238">
            <v>344.52679999999998</v>
          </cell>
        </row>
        <row r="19239">
          <cell r="G19239">
            <v>345.05180000000001</v>
          </cell>
        </row>
        <row r="19240">
          <cell r="G19240">
            <v>253.4853</v>
          </cell>
        </row>
        <row r="19241">
          <cell r="G19241">
            <v>344.7199</v>
          </cell>
        </row>
        <row r="19242">
          <cell r="G19242">
            <v>325.60219999999998</v>
          </cell>
        </row>
        <row r="19243">
          <cell r="G19243">
            <v>344.72820000000002</v>
          </cell>
        </row>
        <row r="19244">
          <cell r="G19244">
            <v>344.55880000000002</v>
          </cell>
        </row>
        <row r="19245">
          <cell r="G19245">
            <v>253.83539999999999</v>
          </cell>
        </row>
        <row r="19246">
          <cell r="G19246">
            <v>345.32530000000003</v>
          </cell>
        </row>
        <row r="19247">
          <cell r="G19247">
            <v>325.84739999999999</v>
          </cell>
        </row>
        <row r="19248">
          <cell r="G19248">
            <v>345.12729999999999</v>
          </cell>
        </row>
        <row r="19249">
          <cell r="G19249">
            <v>253.89869999999999</v>
          </cell>
        </row>
        <row r="19250">
          <cell r="G19250">
            <v>344.88630000000001</v>
          </cell>
        </row>
        <row r="19251">
          <cell r="G19251">
            <v>345.05759999999998</v>
          </cell>
        </row>
        <row r="19252">
          <cell r="G19252">
            <v>253.74950000000001</v>
          </cell>
        </row>
        <row r="19253">
          <cell r="G19253">
            <v>326.48590000000002</v>
          </cell>
        </row>
        <row r="19254">
          <cell r="G19254">
            <v>344.89269999999999</v>
          </cell>
        </row>
        <row r="19255">
          <cell r="G19255">
            <v>344.89420000000001</v>
          </cell>
        </row>
        <row r="19256">
          <cell r="G19256">
            <v>253.62219999999999</v>
          </cell>
        </row>
        <row r="19257">
          <cell r="G19257">
            <v>345.15359999999998</v>
          </cell>
        </row>
        <row r="19258">
          <cell r="G19258">
            <v>345.05739999999997</v>
          </cell>
        </row>
        <row r="19259">
          <cell r="G19259">
            <v>325.67189999999999</v>
          </cell>
        </row>
        <row r="19260">
          <cell r="G19260">
            <v>345.14019999999999</v>
          </cell>
        </row>
        <row r="19261">
          <cell r="G19261">
            <v>253.34559999999999</v>
          </cell>
        </row>
        <row r="19262">
          <cell r="G19262">
            <v>345.27859999999998</v>
          </cell>
        </row>
        <row r="19263">
          <cell r="G19263">
            <v>345.22120000000001</v>
          </cell>
        </row>
        <row r="19264">
          <cell r="G19264">
            <v>253.0309</v>
          </cell>
        </row>
        <row r="19265">
          <cell r="G19265">
            <v>345.18869999999998</v>
          </cell>
        </row>
        <row r="19266">
          <cell r="G19266">
            <v>325.22000000000003</v>
          </cell>
        </row>
        <row r="19267">
          <cell r="G19267">
            <v>345.1875</v>
          </cell>
        </row>
        <row r="19268">
          <cell r="G19268">
            <v>345.0641</v>
          </cell>
        </row>
        <row r="19269">
          <cell r="G19269">
            <v>253.14850000000001</v>
          </cell>
        </row>
        <row r="19270">
          <cell r="G19270">
            <v>324.35300000000001</v>
          </cell>
        </row>
        <row r="19271">
          <cell r="G19271">
            <v>345.05860000000001</v>
          </cell>
        </row>
        <row r="19272">
          <cell r="G19272">
            <v>345.13850000000002</v>
          </cell>
        </row>
        <row r="19273">
          <cell r="G19273">
            <v>254.0042</v>
          </cell>
        </row>
        <row r="19274">
          <cell r="G19274">
            <v>345.18810000000002</v>
          </cell>
        </row>
        <row r="19275">
          <cell r="G19275">
            <v>345.07299999999998</v>
          </cell>
        </row>
        <row r="19276">
          <cell r="G19276">
            <v>324.0582</v>
          </cell>
        </row>
        <row r="19277">
          <cell r="G19277">
            <v>344.63589999999999</v>
          </cell>
        </row>
        <row r="19278">
          <cell r="G19278">
            <v>253.6765</v>
          </cell>
        </row>
        <row r="19279">
          <cell r="G19279">
            <v>345.07380000000001</v>
          </cell>
        </row>
        <row r="19280">
          <cell r="G19280">
            <v>345.13940000000002</v>
          </cell>
        </row>
        <row r="19281">
          <cell r="G19281">
            <v>253.5334</v>
          </cell>
        </row>
        <row r="19282">
          <cell r="G19282">
            <v>345.14519999999999</v>
          </cell>
        </row>
        <row r="19283">
          <cell r="G19283">
            <v>323.98689999999999</v>
          </cell>
        </row>
        <row r="19284">
          <cell r="G19284">
            <v>344.84089999999998</v>
          </cell>
        </row>
        <row r="19285">
          <cell r="G19285">
            <v>344.94959999999998</v>
          </cell>
        </row>
        <row r="19286">
          <cell r="G19286">
            <v>344.64060000000001</v>
          </cell>
        </row>
        <row r="19287">
          <cell r="G19287">
            <v>345.08429999999998</v>
          </cell>
        </row>
        <row r="19288">
          <cell r="G19288">
            <v>323.88119999999998</v>
          </cell>
        </row>
        <row r="19289">
          <cell r="G19289">
            <v>345.16559999999998</v>
          </cell>
        </row>
        <row r="19290">
          <cell r="G19290">
            <v>345.1182</v>
          </cell>
        </row>
        <row r="19291">
          <cell r="G19291">
            <v>322.29199999999997</v>
          </cell>
        </row>
        <row r="19292">
          <cell r="G19292">
            <v>344.82389999999998</v>
          </cell>
        </row>
        <row r="19293">
          <cell r="G19293">
            <v>344.78809999999999</v>
          </cell>
        </row>
        <row r="19294">
          <cell r="G19294">
            <v>344.84550000000002</v>
          </cell>
        </row>
        <row r="19295">
          <cell r="G19295">
            <v>321.76870000000002</v>
          </cell>
        </row>
        <row r="19296">
          <cell r="G19296">
            <v>344.9975</v>
          </cell>
        </row>
        <row r="19297">
          <cell r="G19297">
            <v>345.13330000000002</v>
          </cell>
        </row>
        <row r="19298">
          <cell r="G19298">
            <v>344.92110000000002</v>
          </cell>
        </row>
        <row r="19299">
          <cell r="G19299">
            <v>345.00839999999999</v>
          </cell>
        </row>
        <row r="19300">
          <cell r="G19300">
            <v>322.35129999999998</v>
          </cell>
        </row>
        <row r="19301">
          <cell r="G19301">
            <v>344.87279999999998</v>
          </cell>
        </row>
        <row r="19302">
          <cell r="G19302">
            <v>344.65120000000002</v>
          </cell>
        </row>
        <row r="19303">
          <cell r="G19303">
            <v>344.6644</v>
          </cell>
        </row>
        <row r="19304">
          <cell r="G19304">
            <v>344.43</v>
          </cell>
        </row>
        <row r="19305">
          <cell r="G19305">
            <v>322.96949999999998</v>
          </cell>
        </row>
        <row r="19306">
          <cell r="G19306">
            <v>344.137</v>
          </cell>
        </row>
        <row r="19307">
          <cell r="G19307">
            <v>344.77159999999998</v>
          </cell>
        </row>
        <row r="19308">
          <cell r="G19308">
            <v>344.4255</v>
          </cell>
        </row>
        <row r="19309">
          <cell r="G19309">
            <v>322.13720000000001</v>
          </cell>
        </row>
        <row r="19310">
          <cell r="G19310">
            <v>344.74220000000003</v>
          </cell>
        </row>
        <row r="19311">
          <cell r="G19311">
            <v>344.75510000000003</v>
          </cell>
        </row>
        <row r="19312">
          <cell r="G19312">
            <v>344.82510000000002</v>
          </cell>
        </row>
        <row r="19313">
          <cell r="G19313">
            <v>344.7989</v>
          </cell>
        </row>
        <row r="19314">
          <cell r="G19314">
            <v>321.02370000000002</v>
          </cell>
        </row>
        <row r="19315">
          <cell r="G19315">
            <v>344.7475</v>
          </cell>
        </row>
        <row r="19316">
          <cell r="G19316">
            <v>344.96480000000003</v>
          </cell>
        </row>
        <row r="19317">
          <cell r="G19317">
            <v>250.0625</v>
          </cell>
        </row>
        <row r="19318">
          <cell r="G19318">
            <v>321.32580000000002</v>
          </cell>
        </row>
        <row r="19319">
          <cell r="G19319">
            <v>345.22</v>
          </cell>
        </row>
        <row r="19320">
          <cell r="G19320">
            <v>249.9862</v>
          </cell>
        </row>
        <row r="19321">
          <cell r="G19321">
            <v>345.1456</v>
          </cell>
        </row>
        <row r="19322">
          <cell r="G19322">
            <v>345.18419999999998</v>
          </cell>
        </row>
        <row r="19323">
          <cell r="G19323">
            <v>250.66550000000001</v>
          </cell>
        </row>
        <row r="19324">
          <cell r="G19324">
            <v>322.83659999999998</v>
          </cell>
        </row>
        <row r="19325">
          <cell r="G19325">
            <v>345.17180000000002</v>
          </cell>
        </row>
        <row r="19326">
          <cell r="G19326">
            <v>345.20499999999998</v>
          </cell>
        </row>
        <row r="19327">
          <cell r="G19327">
            <v>251.3433</v>
          </cell>
        </row>
        <row r="19328">
          <cell r="G19328">
            <v>345.6893</v>
          </cell>
        </row>
        <row r="19329">
          <cell r="G19329">
            <v>323.98860000000002</v>
          </cell>
        </row>
        <row r="19330">
          <cell r="G19330">
            <v>345.00439999999998</v>
          </cell>
        </row>
        <row r="19331">
          <cell r="G19331">
            <v>345.47370000000001</v>
          </cell>
        </row>
        <row r="19332">
          <cell r="G19332">
            <v>251.83250000000001</v>
          </cell>
        </row>
        <row r="19333">
          <cell r="G19333">
            <v>345.33150000000001</v>
          </cell>
        </row>
        <row r="19334">
          <cell r="G19334">
            <v>344.49149999999997</v>
          </cell>
        </row>
        <row r="19335">
          <cell r="G19335">
            <v>251.8716</v>
          </cell>
        </row>
        <row r="19336">
          <cell r="G19336">
            <v>324.7688</v>
          </cell>
        </row>
        <row r="19337">
          <cell r="G19337">
            <v>345.0933</v>
          </cell>
        </row>
        <row r="19338">
          <cell r="G19338">
            <v>345.28300000000002</v>
          </cell>
        </row>
        <row r="19339">
          <cell r="G19339">
            <v>344.87529999999998</v>
          </cell>
        </row>
        <row r="19340">
          <cell r="G19340">
            <v>251.9605</v>
          </cell>
        </row>
        <row r="19341">
          <cell r="G19341">
            <v>345.1617</v>
          </cell>
        </row>
        <row r="19342">
          <cell r="G19342">
            <v>355.39049999999997</v>
          </cell>
        </row>
        <row r="19343">
          <cell r="G19343">
            <v>327.40879999999999</v>
          </cell>
        </row>
        <row r="19344">
          <cell r="G19344">
            <v>410.24400000000003</v>
          </cell>
        </row>
        <row r="19345">
          <cell r="G19345">
            <v>324.4083</v>
          </cell>
        </row>
        <row r="19346">
          <cell r="G19346">
            <v>344.92070000000001</v>
          </cell>
        </row>
        <row r="19347">
          <cell r="G19347">
            <v>252.1053</v>
          </cell>
        </row>
        <row r="19348">
          <cell r="G19348">
            <v>344.8066</v>
          </cell>
        </row>
        <row r="19349">
          <cell r="G19349">
            <v>344.54969999999997</v>
          </cell>
        </row>
        <row r="19350">
          <cell r="G19350">
            <v>324.83730000000003</v>
          </cell>
        </row>
        <row r="19351">
          <cell r="G19351">
            <v>345.30900000000003</v>
          </cell>
        </row>
        <row r="19352">
          <cell r="G19352">
            <v>252.2037</v>
          </cell>
        </row>
        <row r="19353">
          <cell r="G19353">
            <v>345.47680000000003</v>
          </cell>
        </row>
        <row r="19354">
          <cell r="G19354">
            <v>345.23009999999999</v>
          </cell>
        </row>
        <row r="19355">
          <cell r="G19355">
            <v>252.6669</v>
          </cell>
        </row>
        <row r="19356">
          <cell r="G19356">
            <v>325.2593</v>
          </cell>
        </row>
        <row r="19357">
          <cell r="G19357">
            <v>344.91329999999999</v>
          </cell>
        </row>
        <row r="19358">
          <cell r="G19358">
            <v>344.79129999999998</v>
          </cell>
        </row>
        <row r="19359">
          <cell r="G19359">
            <v>344.79419999999999</v>
          </cell>
        </row>
        <row r="19360">
          <cell r="G19360">
            <v>253.46979999999999</v>
          </cell>
        </row>
        <row r="19361">
          <cell r="G19361">
            <v>345.1413</v>
          </cell>
        </row>
        <row r="19362">
          <cell r="G19362">
            <v>326.14449999999999</v>
          </cell>
        </row>
        <row r="19363">
          <cell r="G19363">
            <v>345.30950000000001</v>
          </cell>
        </row>
        <row r="19364">
          <cell r="G19364">
            <v>253.7603</v>
          </cell>
        </row>
        <row r="19365">
          <cell r="G19365">
            <v>345.5077</v>
          </cell>
        </row>
        <row r="19366">
          <cell r="G19366">
            <v>344.73680000000002</v>
          </cell>
        </row>
        <row r="19367">
          <cell r="G19367">
            <v>253.8081</v>
          </cell>
        </row>
        <row r="19368">
          <cell r="G19368">
            <v>326.72890000000001</v>
          </cell>
        </row>
        <row r="19369">
          <cell r="G19369">
            <v>345.23140000000001</v>
          </cell>
        </row>
        <row r="19370">
          <cell r="G19370">
            <v>344.63900000000001</v>
          </cell>
        </row>
        <row r="19371">
          <cell r="G19371">
            <v>253.5181</v>
          </cell>
        </row>
        <row r="19372">
          <cell r="G19372">
            <v>344.15</v>
          </cell>
        </row>
        <row r="19373">
          <cell r="G19373">
            <v>343.52969999999999</v>
          </cell>
        </row>
        <row r="19374">
          <cell r="G19374">
            <v>327.05410000000001</v>
          </cell>
        </row>
        <row r="19375">
          <cell r="G19375">
            <v>343.95209999999997</v>
          </cell>
        </row>
        <row r="19376">
          <cell r="G19376">
            <v>253.37799999999999</v>
          </cell>
        </row>
        <row r="19377">
          <cell r="G19377">
            <v>345.56299999999999</v>
          </cell>
        </row>
        <row r="19378">
          <cell r="G19378">
            <v>345.47730000000001</v>
          </cell>
        </row>
        <row r="19379">
          <cell r="G19379">
            <v>253.85990000000001</v>
          </cell>
        </row>
        <row r="19380">
          <cell r="G19380">
            <v>344.71850000000001</v>
          </cell>
        </row>
        <row r="19381">
          <cell r="G19381">
            <v>344.93529999999998</v>
          </cell>
        </row>
        <row r="19382">
          <cell r="G19382">
            <v>254.35210000000001</v>
          </cell>
        </row>
        <row r="19383">
          <cell r="G19383">
            <v>344.73309999999998</v>
          </cell>
        </row>
        <row r="19384">
          <cell r="G19384">
            <v>345.226</v>
          </cell>
        </row>
        <row r="19385">
          <cell r="G19385">
            <v>344.98680000000002</v>
          </cell>
        </row>
        <row r="19386">
          <cell r="G19386">
            <v>255.9204</v>
          </cell>
        </row>
        <row r="19387">
          <cell r="G19387">
            <v>345.00409999999999</v>
          </cell>
        </row>
        <row r="19388">
          <cell r="G19388">
            <v>345.12360000000001</v>
          </cell>
        </row>
        <row r="19389">
          <cell r="G19389">
            <v>258.29169999999999</v>
          </cell>
        </row>
        <row r="19390">
          <cell r="G19390">
            <v>344.774</v>
          </cell>
        </row>
        <row r="19391">
          <cell r="G19391">
            <v>344.87920000000003</v>
          </cell>
        </row>
        <row r="19392">
          <cell r="G19392">
            <v>344.91210000000001</v>
          </cell>
        </row>
        <row r="19393">
          <cell r="G19393">
            <v>258.8014</v>
          </cell>
        </row>
        <row r="19394">
          <cell r="G19394">
            <v>345.15269999999998</v>
          </cell>
        </row>
        <row r="19395">
          <cell r="G19395">
            <v>344.82639999999998</v>
          </cell>
        </row>
        <row r="19396">
          <cell r="G19396">
            <v>256.00389999999999</v>
          </cell>
        </row>
        <row r="19397">
          <cell r="G19397">
            <v>344.66950000000003</v>
          </cell>
        </row>
        <row r="19398">
          <cell r="G19398">
            <v>345.29649999999998</v>
          </cell>
        </row>
        <row r="19399">
          <cell r="G19399">
            <v>344.9742</v>
          </cell>
        </row>
        <row r="19400">
          <cell r="G19400">
            <v>250.8802</v>
          </cell>
        </row>
        <row r="19401">
          <cell r="G19401">
            <v>345.07010000000002</v>
          </cell>
        </row>
        <row r="19402">
          <cell r="G19402">
            <v>345.1755</v>
          </cell>
        </row>
        <row r="19403">
          <cell r="G19403">
            <v>245.76599999999999</v>
          </cell>
        </row>
        <row r="19404">
          <cell r="G19404">
            <v>345.43270000000001</v>
          </cell>
        </row>
        <row r="19405">
          <cell r="G19405">
            <v>345.25889999999998</v>
          </cell>
        </row>
        <row r="19406">
          <cell r="G19406">
            <v>241.87350000000001</v>
          </cell>
        </row>
        <row r="19407">
          <cell r="G19407">
            <v>345.38380000000001</v>
          </cell>
        </row>
        <row r="19408">
          <cell r="G19408">
            <v>345.38679999999999</v>
          </cell>
        </row>
        <row r="19409">
          <cell r="G19409">
            <v>239.8339</v>
          </cell>
        </row>
        <row r="19410">
          <cell r="G19410">
            <v>345.04509999999999</v>
          </cell>
        </row>
        <row r="19411">
          <cell r="G19411">
            <v>344.899</v>
          </cell>
        </row>
        <row r="19412">
          <cell r="G19412">
            <v>345.57830000000001</v>
          </cell>
        </row>
        <row r="19413">
          <cell r="G19413">
            <v>238.30549999999999</v>
          </cell>
        </row>
        <row r="19414">
          <cell r="G19414">
            <v>345.19029999999998</v>
          </cell>
        </row>
        <row r="19415">
          <cell r="G19415">
            <v>345.0539</v>
          </cell>
        </row>
        <row r="19416">
          <cell r="G19416">
            <v>237.02170000000001</v>
          </cell>
        </row>
        <row r="19417">
          <cell r="G19417">
            <v>345.06889999999999</v>
          </cell>
        </row>
        <row r="19418">
          <cell r="G19418">
            <v>345.4579</v>
          </cell>
        </row>
        <row r="19419">
          <cell r="G19419">
            <v>345.55040000000002</v>
          </cell>
        </row>
        <row r="19420">
          <cell r="G19420">
            <v>236.76</v>
          </cell>
        </row>
        <row r="19421">
          <cell r="G19421">
            <v>345.31060000000002</v>
          </cell>
        </row>
        <row r="19422">
          <cell r="G19422">
            <v>345.37430000000001</v>
          </cell>
        </row>
        <row r="19423">
          <cell r="G19423">
            <v>235.89529999999999</v>
          </cell>
        </row>
        <row r="19424">
          <cell r="G19424">
            <v>345.20740000000001</v>
          </cell>
        </row>
        <row r="19425">
          <cell r="G19425">
            <v>345.47579999999999</v>
          </cell>
        </row>
        <row r="19426">
          <cell r="G19426">
            <v>345.07859999999999</v>
          </cell>
        </row>
        <row r="19427">
          <cell r="G19427">
            <v>235.3749</v>
          </cell>
        </row>
        <row r="19428">
          <cell r="G19428">
            <v>345.15940000000001</v>
          </cell>
        </row>
        <row r="19429">
          <cell r="G19429">
            <v>344.8415</v>
          </cell>
        </row>
        <row r="19430">
          <cell r="G19430">
            <v>345.55059999999997</v>
          </cell>
        </row>
        <row r="19431">
          <cell r="G19431">
            <v>345.43220000000002</v>
          </cell>
        </row>
        <row r="19432">
          <cell r="G19432">
            <v>326.28739999999999</v>
          </cell>
        </row>
        <row r="19433">
          <cell r="G19433">
            <v>344.97219999999999</v>
          </cell>
        </row>
        <row r="19434">
          <cell r="G19434">
            <v>345.02339999999998</v>
          </cell>
        </row>
        <row r="19435">
          <cell r="G19435">
            <v>344.83769999999998</v>
          </cell>
        </row>
        <row r="19436">
          <cell r="G19436">
            <v>325.48180000000002</v>
          </cell>
        </row>
        <row r="19437">
          <cell r="G19437">
            <v>345.39339999999999</v>
          </cell>
        </row>
        <row r="19438">
          <cell r="G19438">
            <v>345.1798</v>
          </cell>
        </row>
        <row r="19439">
          <cell r="G19439">
            <v>344.94869999999997</v>
          </cell>
        </row>
        <row r="19440">
          <cell r="G19440">
            <v>308.60410000000002</v>
          </cell>
        </row>
        <row r="19441">
          <cell r="G19441">
            <v>345.24329999999998</v>
          </cell>
        </row>
        <row r="19442">
          <cell r="G19442">
            <v>345.44600000000003</v>
          </cell>
        </row>
        <row r="19443">
          <cell r="G19443">
            <v>345.14449999999999</v>
          </cell>
        </row>
        <row r="19444">
          <cell r="G19444">
            <v>345.01940000000002</v>
          </cell>
        </row>
        <row r="19445">
          <cell r="G19445">
            <v>293.34399999999999</v>
          </cell>
        </row>
        <row r="19446">
          <cell r="G19446">
            <v>344.64690000000002</v>
          </cell>
        </row>
        <row r="19447">
          <cell r="G19447">
            <v>345.10719999999998</v>
          </cell>
        </row>
        <row r="19448">
          <cell r="G19448">
            <v>345.22969999999998</v>
          </cell>
        </row>
        <row r="19449">
          <cell r="G19449">
            <v>344.93830000000003</v>
          </cell>
        </row>
        <row r="19450">
          <cell r="G19450">
            <v>289.74470000000002</v>
          </cell>
        </row>
        <row r="19451">
          <cell r="G19451">
            <v>344.91</v>
          </cell>
        </row>
        <row r="19452">
          <cell r="G19452">
            <v>345.12849999999997</v>
          </cell>
        </row>
        <row r="19453">
          <cell r="G19453">
            <v>287.95150000000001</v>
          </cell>
        </row>
        <row r="19454">
          <cell r="G19454">
            <v>344.75450000000001</v>
          </cell>
        </row>
        <row r="19455">
          <cell r="G19455">
            <v>344.83569999999997</v>
          </cell>
        </row>
        <row r="19456">
          <cell r="G19456">
            <v>344.86619999999999</v>
          </cell>
        </row>
        <row r="19457">
          <cell r="G19457">
            <v>345.41210000000001</v>
          </cell>
        </row>
        <row r="19458">
          <cell r="G19458">
            <v>288.26400000000001</v>
          </cell>
        </row>
        <row r="19459">
          <cell r="G19459">
            <v>345.03680000000003</v>
          </cell>
        </row>
        <row r="19460">
          <cell r="G19460">
            <v>344.68689999999998</v>
          </cell>
        </row>
        <row r="19461">
          <cell r="G19461">
            <v>241.97649999999999</v>
          </cell>
        </row>
        <row r="19462">
          <cell r="G19462">
            <v>345.10309999999998</v>
          </cell>
        </row>
        <row r="19463">
          <cell r="G19463">
            <v>344.94940000000003</v>
          </cell>
        </row>
        <row r="19464">
          <cell r="G19464">
            <v>288.04169999999999</v>
          </cell>
        </row>
        <row r="19465">
          <cell r="G19465">
            <v>345.48719999999997</v>
          </cell>
        </row>
        <row r="19466">
          <cell r="G19466">
            <v>246.6386</v>
          </cell>
        </row>
        <row r="19467">
          <cell r="G19467">
            <v>345.2955</v>
          </cell>
        </row>
        <row r="19468">
          <cell r="G19468">
            <v>345.09399999999999</v>
          </cell>
        </row>
        <row r="19469">
          <cell r="G19469">
            <v>249.5925</v>
          </cell>
        </row>
        <row r="19470">
          <cell r="G19470">
            <v>344.97219999999999</v>
          </cell>
        </row>
        <row r="19471">
          <cell r="G19471">
            <v>287.8</v>
          </cell>
        </row>
        <row r="19472">
          <cell r="G19472">
            <v>344.7244</v>
          </cell>
        </row>
        <row r="19473">
          <cell r="G19473">
            <v>253.06979999999999</v>
          </cell>
        </row>
        <row r="19474">
          <cell r="G19474">
            <v>345.01249999999999</v>
          </cell>
        </row>
        <row r="19475">
          <cell r="G19475">
            <v>287.33499999999998</v>
          </cell>
        </row>
        <row r="19476">
          <cell r="G19476">
            <v>344.75170000000003</v>
          </cell>
        </row>
        <row r="19477">
          <cell r="G19477">
            <v>257.09100000000001</v>
          </cell>
        </row>
        <row r="19478">
          <cell r="G19478">
            <v>345.03460000000001</v>
          </cell>
        </row>
        <row r="19479">
          <cell r="G19479">
            <v>345.15949999999998</v>
          </cell>
        </row>
        <row r="19480">
          <cell r="G19480">
            <v>286.78550000000001</v>
          </cell>
        </row>
        <row r="19481">
          <cell r="G19481">
            <v>344.97199999999998</v>
          </cell>
        </row>
        <row r="19482">
          <cell r="G19482">
            <v>260.43669999999997</v>
          </cell>
        </row>
        <row r="19483">
          <cell r="G19483">
            <v>344.81470000000002</v>
          </cell>
        </row>
        <row r="19484">
          <cell r="G19484">
            <v>345.22949999999997</v>
          </cell>
        </row>
        <row r="19485">
          <cell r="G19485">
            <v>262.45</v>
          </cell>
        </row>
        <row r="19486">
          <cell r="G19486">
            <v>344.5197</v>
          </cell>
        </row>
        <row r="19487">
          <cell r="G19487">
            <v>286.76909999999998</v>
          </cell>
        </row>
        <row r="19488">
          <cell r="G19488">
            <v>345.04559999999998</v>
          </cell>
        </row>
        <row r="19489">
          <cell r="G19489">
            <v>344.64909999999998</v>
          </cell>
        </row>
        <row r="19490">
          <cell r="G19490">
            <v>263.15300000000002</v>
          </cell>
        </row>
        <row r="19491">
          <cell r="G19491">
            <v>344.89980000000003</v>
          </cell>
        </row>
        <row r="19492">
          <cell r="G19492">
            <v>345.49090000000001</v>
          </cell>
        </row>
        <row r="19493">
          <cell r="G19493">
            <v>263.4486</v>
          </cell>
        </row>
        <row r="19494">
          <cell r="G19494">
            <v>286.13670000000002</v>
          </cell>
        </row>
        <row r="19495">
          <cell r="G19495">
            <v>343.54239999999999</v>
          </cell>
        </row>
        <row r="19496">
          <cell r="G19496">
            <v>344.44189999999998</v>
          </cell>
        </row>
        <row r="19497">
          <cell r="G19497">
            <v>345.08420000000001</v>
          </cell>
        </row>
        <row r="19498">
          <cell r="G19498">
            <v>263.51729999999998</v>
          </cell>
        </row>
        <row r="19499">
          <cell r="G19499">
            <v>286.07350000000002</v>
          </cell>
        </row>
        <row r="19500">
          <cell r="G19500">
            <v>345.02339999999998</v>
          </cell>
        </row>
        <row r="19501">
          <cell r="G19501">
            <v>345.19369999999998</v>
          </cell>
        </row>
        <row r="19502">
          <cell r="G19502">
            <v>263.72410000000002</v>
          </cell>
        </row>
        <row r="19503">
          <cell r="G19503">
            <v>345.34039999999999</v>
          </cell>
        </row>
        <row r="19504">
          <cell r="G19504">
            <v>344.97019999999998</v>
          </cell>
        </row>
        <row r="19505">
          <cell r="G19505">
            <v>286.08710000000002</v>
          </cell>
        </row>
        <row r="19506">
          <cell r="G19506">
            <v>344.89679999999998</v>
          </cell>
        </row>
        <row r="19507">
          <cell r="G19507">
            <v>263.63630000000001</v>
          </cell>
        </row>
        <row r="19508">
          <cell r="G19508">
            <v>344.59739999999999</v>
          </cell>
        </row>
        <row r="19509">
          <cell r="G19509">
            <v>344.67250000000001</v>
          </cell>
        </row>
        <row r="19510">
          <cell r="G19510">
            <v>263.76960000000003</v>
          </cell>
        </row>
        <row r="19511">
          <cell r="G19511">
            <v>344.88650000000001</v>
          </cell>
        </row>
        <row r="19512">
          <cell r="G19512">
            <v>286.5138</v>
          </cell>
        </row>
        <row r="19513">
          <cell r="G19513">
            <v>344.72379999999998</v>
          </cell>
        </row>
        <row r="19514">
          <cell r="G19514">
            <v>262.68860000000001</v>
          </cell>
        </row>
        <row r="19515">
          <cell r="G19515">
            <v>344.88470000000001</v>
          </cell>
        </row>
        <row r="19516">
          <cell r="G19516">
            <v>286.66120000000001</v>
          </cell>
        </row>
        <row r="19517">
          <cell r="G19517">
            <v>344.3648</v>
          </cell>
        </row>
        <row r="19518">
          <cell r="G19518">
            <v>260.56799999999998</v>
          </cell>
        </row>
        <row r="19519">
          <cell r="G19519">
            <v>344.553</v>
          </cell>
        </row>
        <row r="19520">
          <cell r="G19520">
            <v>344.52719999999999</v>
          </cell>
        </row>
        <row r="19521">
          <cell r="G19521">
            <v>258.34129999999999</v>
          </cell>
        </row>
        <row r="19522">
          <cell r="G19522">
            <v>285.60379999999998</v>
          </cell>
        </row>
        <row r="19523">
          <cell r="G19523">
            <v>344.38229999999999</v>
          </cell>
        </row>
        <row r="19524">
          <cell r="G19524">
            <v>344.92250000000001</v>
          </cell>
        </row>
        <row r="19525">
          <cell r="G19525">
            <v>344.92070000000001</v>
          </cell>
        </row>
        <row r="19526">
          <cell r="G19526">
            <v>256.71339999999998</v>
          </cell>
        </row>
        <row r="19527">
          <cell r="G19527">
            <v>345.18</v>
          </cell>
        </row>
        <row r="19528">
          <cell r="G19528">
            <v>284.53190000000001</v>
          </cell>
        </row>
        <row r="19529">
          <cell r="G19529">
            <v>345.2894</v>
          </cell>
        </row>
        <row r="19530">
          <cell r="G19530">
            <v>254.83770000000001</v>
          </cell>
        </row>
        <row r="19531">
          <cell r="G19531">
            <v>345.43700000000001</v>
          </cell>
        </row>
        <row r="19532">
          <cell r="G19532">
            <v>345.21280000000002</v>
          </cell>
        </row>
        <row r="19533">
          <cell r="G19533">
            <v>345.5915</v>
          </cell>
        </row>
        <row r="19534">
          <cell r="G19534">
            <v>252.97739999999999</v>
          </cell>
        </row>
        <row r="19535">
          <cell r="G19535">
            <v>288.39260000000002</v>
          </cell>
        </row>
        <row r="19536">
          <cell r="G19536">
            <v>345.06360000000001</v>
          </cell>
        </row>
        <row r="19537">
          <cell r="G19537">
            <v>345.1062</v>
          </cell>
        </row>
        <row r="19538">
          <cell r="G19538">
            <v>252.00450000000001</v>
          </cell>
        </row>
        <row r="19539">
          <cell r="G19539">
            <v>344.58679999999998</v>
          </cell>
        </row>
        <row r="19540">
          <cell r="G19540">
            <v>343.8809</v>
          </cell>
        </row>
        <row r="19541">
          <cell r="G19541">
            <v>292.6139</v>
          </cell>
        </row>
        <row r="19542">
          <cell r="G19542">
            <v>343.517</v>
          </cell>
        </row>
        <row r="19543">
          <cell r="G19543">
            <v>251.74039999999999</v>
          </cell>
        </row>
        <row r="19544">
          <cell r="G19544">
            <v>343.3562</v>
          </cell>
        </row>
        <row r="19545">
          <cell r="G19545">
            <v>295.1087</v>
          </cell>
        </row>
        <row r="19546">
          <cell r="G19546">
            <v>342.988</v>
          </cell>
        </row>
        <row r="19547">
          <cell r="G19547">
            <v>251.16220000000001</v>
          </cell>
        </row>
        <row r="19548">
          <cell r="G19548">
            <v>342.83339999999998</v>
          </cell>
        </row>
        <row r="19549">
          <cell r="G19549">
            <v>342.35610000000003</v>
          </cell>
        </row>
        <row r="19550">
          <cell r="G19550">
            <v>342.2276</v>
          </cell>
        </row>
        <row r="19551">
          <cell r="G19551">
            <v>251.21</v>
          </cell>
        </row>
        <row r="19552">
          <cell r="G19552">
            <v>294.43299999999999</v>
          </cell>
        </row>
        <row r="19553">
          <cell r="G19553">
            <v>341.89100000000002</v>
          </cell>
        </row>
        <row r="19554">
          <cell r="G19554">
            <v>341.45100000000002</v>
          </cell>
        </row>
        <row r="19555">
          <cell r="G19555">
            <v>251.89429999999999</v>
          </cell>
        </row>
        <row r="19556">
          <cell r="G19556">
            <v>341.17090000000002</v>
          </cell>
        </row>
        <row r="19557">
          <cell r="G19557">
            <v>290.56709999999998</v>
          </cell>
        </row>
        <row r="19558">
          <cell r="G19558">
            <v>341.05349999999999</v>
          </cell>
        </row>
        <row r="19559">
          <cell r="G19559">
            <v>253.6765</v>
          </cell>
        </row>
        <row r="19560">
          <cell r="G19560">
            <v>340.91329999999999</v>
          </cell>
        </row>
        <row r="19561">
          <cell r="G19561">
            <v>339.0994</v>
          </cell>
        </row>
        <row r="19562">
          <cell r="G19562">
            <v>254.77289999999999</v>
          </cell>
        </row>
        <row r="19563">
          <cell r="G19563">
            <v>338.44189999999998</v>
          </cell>
        </row>
        <row r="19564">
          <cell r="G19564">
            <v>295.2004</v>
          </cell>
        </row>
        <row r="19565">
          <cell r="G19565">
            <v>338.76609999999999</v>
          </cell>
        </row>
        <row r="19566">
          <cell r="G19566">
            <v>339.06470000000002</v>
          </cell>
        </row>
        <row r="19567">
          <cell r="G19567">
            <v>254.95509999999999</v>
          </cell>
        </row>
        <row r="19568">
          <cell r="G19568">
            <v>338.45080000000002</v>
          </cell>
        </row>
        <row r="19569">
          <cell r="G19569">
            <v>293.90350000000001</v>
          </cell>
        </row>
        <row r="19570">
          <cell r="G19570">
            <v>338.78930000000003</v>
          </cell>
        </row>
        <row r="19571">
          <cell r="G19571">
            <v>255.52080000000001</v>
          </cell>
        </row>
        <row r="19572">
          <cell r="G19572">
            <v>339.32619999999997</v>
          </cell>
        </row>
        <row r="19573">
          <cell r="G19573">
            <v>339.2174</v>
          </cell>
        </row>
        <row r="19574">
          <cell r="G19574">
            <v>289.00299999999999</v>
          </cell>
        </row>
        <row r="19575">
          <cell r="G19575">
            <v>340.12040000000002</v>
          </cell>
        </row>
        <row r="19576">
          <cell r="G19576">
            <v>255.63329999999999</v>
          </cell>
        </row>
        <row r="19577">
          <cell r="G19577">
            <v>341.13749999999999</v>
          </cell>
        </row>
        <row r="19578">
          <cell r="G19578">
            <v>341.47480000000002</v>
          </cell>
        </row>
        <row r="19579">
          <cell r="G19579">
            <v>255.2105</v>
          </cell>
        </row>
        <row r="19580">
          <cell r="G19580">
            <v>341.61470000000003</v>
          </cell>
        </row>
        <row r="19581">
          <cell r="G19581">
            <v>288.19</v>
          </cell>
        </row>
        <row r="19582">
          <cell r="G19582">
            <v>342.17189999999999</v>
          </cell>
        </row>
        <row r="19583">
          <cell r="G19583">
            <v>341.4323</v>
          </cell>
        </row>
        <row r="19584">
          <cell r="G19584">
            <v>341.69459999999998</v>
          </cell>
        </row>
        <row r="19585">
          <cell r="G19585">
            <v>341.30560000000003</v>
          </cell>
        </row>
        <row r="19586">
          <cell r="G19586">
            <v>292.7199</v>
          </cell>
        </row>
        <row r="19587">
          <cell r="G19587">
            <v>339.9563</v>
          </cell>
        </row>
        <row r="19588">
          <cell r="G19588">
            <v>342.31009999999998</v>
          </cell>
        </row>
        <row r="19589">
          <cell r="G19589">
            <v>342.73039999999997</v>
          </cell>
        </row>
        <row r="19590">
          <cell r="G19590">
            <v>291.00580000000002</v>
          </cell>
        </row>
        <row r="19591">
          <cell r="G19591">
            <v>341.81119999999999</v>
          </cell>
        </row>
        <row r="19592">
          <cell r="G19592">
            <v>340.62369999999999</v>
          </cell>
        </row>
        <row r="19593">
          <cell r="G19593">
            <v>340.33530000000002</v>
          </cell>
        </row>
        <row r="19594">
          <cell r="G19594">
            <v>340.07369999999997</v>
          </cell>
        </row>
        <row r="19595">
          <cell r="G19595">
            <v>339.87150000000003</v>
          </cell>
        </row>
        <row r="19596">
          <cell r="G19596">
            <v>339.9282</v>
          </cell>
        </row>
        <row r="19597">
          <cell r="G19597">
            <v>340.13279999999997</v>
          </cell>
        </row>
        <row r="19598">
          <cell r="G19598">
            <v>339.69580000000002</v>
          </cell>
        </row>
        <row r="19599">
          <cell r="G19599">
            <v>338.08</v>
          </cell>
        </row>
        <row r="19600">
          <cell r="G19600">
            <v>336.75290000000001</v>
          </cell>
        </row>
        <row r="19601">
          <cell r="G19601">
            <v>335.86439999999999</v>
          </cell>
        </row>
        <row r="19602">
          <cell r="G19602">
            <v>335.80560000000003</v>
          </cell>
        </row>
        <row r="19603">
          <cell r="G19603">
            <v>336.03089999999997</v>
          </cell>
        </row>
        <row r="19604">
          <cell r="G19604">
            <v>336.67509999999999</v>
          </cell>
        </row>
        <row r="19605">
          <cell r="G19605">
            <v>336.57940000000002</v>
          </cell>
        </row>
        <row r="19606">
          <cell r="G19606">
            <v>336.67489999999998</v>
          </cell>
        </row>
        <row r="19607">
          <cell r="G19607">
            <v>356.6336</v>
          </cell>
        </row>
        <row r="19608">
          <cell r="G19608">
            <v>326.65440000000001</v>
          </cell>
        </row>
        <row r="19609">
          <cell r="G19609">
            <v>417.09370000000001</v>
          </cell>
        </row>
        <row r="19610">
          <cell r="G19610">
            <v>335.78649999999999</v>
          </cell>
        </row>
        <row r="19611">
          <cell r="G19611">
            <v>335.53769999999997</v>
          </cell>
        </row>
        <row r="19612">
          <cell r="G19612">
            <v>334.95049999999998</v>
          </cell>
        </row>
        <row r="19613">
          <cell r="G19613">
            <v>247.6343</v>
          </cell>
        </row>
        <row r="19614">
          <cell r="G19614">
            <v>334.18720000000002</v>
          </cell>
        </row>
        <row r="19615">
          <cell r="G19615">
            <v>333.80040000000002</v>
          </cell>
        </row>
        <row r="19616">
          <cell r="G19616">
            <v>242.04230000000001</v>
          </cell>
        </row>
        <row r="19617">
          <cell r="G19617">
            <v>334.62990000000002</v>
          </cell>
        </row>
        <row r="19618">
          <cell r="G19618">
            <v>334.59</v>
          </cell>
        </row>
        <row r="19619">
          <cell r="G19619">
            <v>332.9529</v>
          </cell>
        </row>
        <row r="19620">
          <cell r="G19620">
            <v>239.05350000000001</v>
          </cell>
        </row>
        <row r="19621">
          <cell r="G19621">
            <v>331.2586</v>
          </cell>
        </row>
        <row r="19622">
          <cell r="G19622">
            <v>330.35219999999998</v>
          </cell>
        </row>
        <row r="19623">
          <cell r="G19623">
            <v>238.13290000000001</v>
          </cell>
        </row>
        <row r="19624">
          <cell r="G19624">
            <v>328.93810000000002</v>
          </cell>
        </row>
        <row r="19625">
          <cell r="G19625">
            <v>328.18700000000001</v>
          </cell>
        </row>
        <row r="19626">
          <cell r="G19626">
            <v>238.01240000000001</v>
          </cell>
        </row>
        <row r="19627">
          <cell r="G19627">
            <v>327.30509999999998</v>
          </cell>
        </row>
        <row r="19628">
          <cell r="G19628">
            <v>326.91730000000001</v>
          </cell>
        </row>
        <row r="19629">
          <cell r="G19629">
            <v>239.74799999999999</v>
          </cell>
        </row>
        <row r="19630">
          <cell r="G19630">
            <v>326.39229999999998</v>
          </cell>
        </row>
        <row r="19631">
          <cell r="G19631">
            <v>326.49270000000001</v>
          </cell>
        </row>
        <row r="19632">
          <cell r="G19632">
            <v>280.43770000000001</v>
          </cell>
        </row>
        <row r="19633">
          <cell r="G19633">
            <v>326.09719999999999</v>
          </cell>
        </row>
        <row r="19634">
          <cell r="G19634">
            <v>242.5812</v>
          </cell>
        </row>
        <row r="19635">
          <cell r="G19635">
            <v>326.20740000000001</v>
          </cell>
        </row>
        <row r="19636">
          <cell r="G19636">
            <v>325.83920000000001</v>
          </cell>
        </row>
        <row r="19637">
          <cell r="G19637">
            <v>244.6644</v>
          </cell>
        </row>
        <row r="19638">
          <cell r="G19638">
            <v>279.59809999999999</v>
          </cell>
        </row>
        <row r="19639">
          <cell r="G19639">
            <v>325.84719999999999</v>
          </cell>
        </row>
        <row r="19640">
          <cell r="G19640">
            <v>325.83030000000002</v>
          </cell>
        </row>
        <row r="19641">
          <cell r="G19641">
            <v>325.97160000000002</v>
          </cell>
        </row>
        <row r="19642">
          <cell r="G19642">
            <v>246.43299999999999</v>
          </cell>
        </row>
        <row r="19643">
          <cell r="G19643">
            <v>281.80070000000001</v>
          </cell>
        </row>
        <row r="19644">
          <cell r="G19644">
            <v>326.13389999999998</v>
          </cell>
        </row>
        <row r="19645">
          <cell r="G19645">
            <v>326.08839999999998</v>
          </cell>
        </row>
        <row r="19646">
          <cell r="G19646">
            <v>247.55799999999999</v>
          </cell>
        </row>
        <row r="19647">
          <cell r="G19647">
            <v>325.77260000000001</v>
          </cell>
        </row>
        <row r="19648">
          <cell r="G19648">
            <v>282.75920000000002</v>
          </cell>
        </row>
        <row r="19649">
          <cell r="G19649">
            <v>326.41419999999999</v>
          </cell>
        </row>
        <row r="19650">
          <cell r="G19650">
            <v>326.91419999999999</v>
          </cell>
        </row>
        <row r="19651">
          <cell r="G19651">
            <v>247.89519999999999</v>
          </cell>
        </row>
        <row r="19652">
          <cell r="G19652">
            <v>282.08229999999998</v>
          </cell>
        </row>
        <row r="19653">
          <cell r="G19653">
            <v>327.58510000000001</v>
          </cell>
        </row>
        <row r="19654">
          <cell r="G19654">
            <v>328.02449999999999</v>
          </cell>
        </row>
        <row r="19655">
          <cell r="G19655">
            <v>248.65520000000001</v>
          </cell>
        </row>
        <row r="19656">
          <cell r="G19656">
            <v>328.834</v>
          </cell>
        </row>
        <row r="19657">
          <cell r="G19657">
            <v>281.4357</v>
          </cell>
        </row>
        <row r="19658">
          <cell r="G19658">
            <v>328.65019999999998</v>
          </cell>
        </row>
        <row r="19659">
          <cell r="G19659">
            <v>328.17469999999997</v>
          </cell>
        </row>
        <row r="19660">
          <cell r="G19660">
            <v>252.78229999999999</v>
          </cell>
        </row>
        <row r="19661">
          <cell r="G19661">
            <v>327.48399999999998</v>
          </cell>
        </row>
        <row r="19662">
          <cell r="G19662">
            <v>281.71100000000001</v>
          </cell>
        </row>
        <row r="19663">
          <cell r="G19663">
            <v>327.27030000000002</v>
          </cell>
        </row>
        <row r="19664">
          <cell r="G19664">
            <v>254.72389999999999</v>
          </cell>
        </row>
        <row r="19665">
          <cell r="G19665">
            <v>326.89019999999999</v>
          </cell>
        </row>
        <row r="19666">
          <cell r="G19666">
            <v>281.68720000000002</v>
          </cell>
        </row>
        <row r="19667">
          <cell r="G19667">
            <v>326.67450000000002</v>
          </cell>
        </row>
        <row r="19668">
          <cell r="G19668">
            <v>254.8792</v>
          </cell>
        </row>
        <row r="19669">
          <cell r="G19669">
            <v>325.96550000000002</v>
          </cell>
        </row>
        <row r="19670">
          <cell r="G19670">
            <v>255.48920000000001</v>
          </cell>
        </row>
        <row r="19671">
          <cell r="G19671">
            <v>281.92430000000002</v>
          </cell>
        </row>
        <row r="19672">
          <cell r="G19672">
            <v>326.35989999999998</v>
          </cell>
        </row>
        <row r="19673">
          <cell r="G19673">
            <v>326.10410000000002</v>
          </cell>
        </row>
        <row r="19674">
          <cell r="G19674">
            <v>255.11850000000001</v>
          </cell>
        </row>
        <row r="19675">
          <cell r="G19675">
            <v>281.51089999999999</v>
          </cell>
        </row>
        <row r="19676">
          <cell r="G19676">
            <v>327.19290000000001</v>
          </cell>
        </row>
        <row r="19677">
          <cell r="G19677">
            <v>329.9914</v>
          </cell>
        </row>
        <row r="19678">
          <cell r="G19678">
            <v>332.7079</v>
          </cell>
        </row>
        <row r="19679">
          <cell r="G19679">
            <v>253.87139999999999</v>
          </cell>
        </row>
        <row r="19680">
          <cell r="G19680">
            <v>281.85890000000001</v>
          </cell>
        </row>
        <row r="19681">
          <cell r="G19681">
            <v>334.15129999999999</v>
          </cell>
        </row>
        <row r="19682">
          <cell r="G19682">
            <v>334.5675</v>
          </cell>
        </row>
        <row r="19683">
          <cell r="G19683">
            <v>253.226</v>
          </cell>
        </row>
        <row r="19684">
          <cell r="G19684">
            <v>335.04640000000001</v>
          </cell>
        </row>
        <row r="19685">
          <cell r="G19685">
            <v>283.21030000000002</v>
          </cell>
        </row>
        <row r="19686">
          <cell r="G19686">
            <v>335.42739999999998</v>
          </cell>
        </row>
        <row r="19687">
          <cell r="G19687">
            <v>335.71370000000002</v>
          </cell>
        </row>
        <row r="19688">
          <cell r="G19688">
            <v>252.01779999999999</v>
          </cell>
        </row>
        <row r="19689">
          <cell r="G19689">
            <v>336.22539999999998</v>
          </cell>
        </row>
        <row r="19690">
          <cell r="G19690">
            <v>284.11559999999997</v>
          </cell>
        </row>
        <row r="19691">
          <cell r="G19691">
            <v>335.93849999999998</v>
          </cell>
        </row>
        <row r="19692">
          <cell r="G19692">
            <v>250.1995</v>
          </cell>
        </row>
        <row r="19693">
          <cell r="G19693">
            <v>336.68099999999998</v>
          </cell>
        </row>
        <row r="19694">
          <cell r="G19694">
            <v>336.73250000000002</v>
          </cell>
        </row>
        <row r="19695">
          <cell r="G19695">
            <v>283.51069999999999</v>
          </cell>
        </row>
        <row r="19696">
          <cell r="G19696">
            <v>335.93729999999999</v>
          </cell>
        </row>
        <row r="19697">
          <cell r="G19697">
            <v>249.11859999999999</v>
          </cell>
        </row>
        <row r="19698">
          <cell r="G19698">
            <v>334.31330000000003</v>
          </cell>
        </row>
        <row r="19699">
          <cell r="G19699">
            <v>284.20909999999998</v>
          </cell>
        </row>
        <row r="19700">
          <cell r="G19700">
            <v>333.8904</v>
          </cell>
        </row>
        <row r="19701">
          <cell r="G19701">
            <v>248.17519999999999</v>
          </cell>
        </row>
        <row r="19702">
          <cell r="G19702">
            <v>333.09210000000002</v>
          </cell>
        </row>
        <row r="19703">
          <cell r="G19703">
            <v>331.79559999999998</v>
          </cell>
        </row>
        <row r="19704">
          <cell r="G19704">
            <v>284.09019999999998</v>
          </cell>
        </row>
        <row r="19705">
          <cell r="G19705">
            <v>331.5043</v>
          </cell>
        </row>
        <row r="19706">
          <cell r="G19706">
            <v>247.8109</v>
          </cell>
        </row>
        <row r="19707">
          <cell r="G19707">
            <v>330.28739999999999</v>
          </cell>
        </row>
        <row r="19708">
          <cell r="G19708">
            <v>329.66809999999998</v>
          </cell>
        </row>
        <row r="19709">
          <cell r="G19709">
            <v>246.67439999999999</v>
          </cell>
        </row>
        <row r="19710">
          <cell r="G19710">
            <v>284.10550000000001</v>
          </cell>
        </row>
        <row r="19711">
          <cell r="G19711">
            <v>329.0498</v>
          </cell>
        </row>
        <row r="19712">
          <cell r="G19712">
            <v>328.89049999999997</v>
          </cell>
        </row>
        <row r="19713">
          <cell r="G19713">
            <v>246.12020000000001</v>
          </cell>
        </row>
        <row r="19714">
          <cell r="G19714">
            <v>284.81659999999999</v>
          </cell>
        </row>
        <row r="19715">
          <cell r="G19715">
            <v>328.43130000000002</v>
          </cell>
        </row>
        <row r="19716">
          <cell r="G19716">
            <v>328.3288</v>
          </cell>
        </row>
        <row r="19717">
          <cell r="G19717">
            <v>246.6233</v>
          </cell>
        </row>
        <row r="19718">
          <cell r="G19718">
            <v>327.91410000000002</v>
          </cell>
        </row>
        <row r="19719">
          <cell r="G19719">
            <v>285.67259999999999</v>
          </cell>
        </row>
        <row r="19720">
          <cell r="G19720">
            <v>327.61340000000001</v>
          </cell>
        </row>
        <row r="19721">
          <cell r="G19721">
            <v>327.15199999999999</v>
          </cell>
        </row>
        <row r="19722">
          <cell r="G19722">
            <v>247.09110000000001</v>
          </cell>
        </row>
        <row r="19723">
          <cell r="G19723">
            <v>327.18369999999999</v>
          </cell>
        </row>
        <row r="19724">
          <cell r="G19724">
            <v>285.38339999999999</v>
          </cell>
        </row>
        <row r="19725">
          <cell r="G19725">
            <v>327.5496</v>
          </cell>
        </row>
        <row r="19726">
          <cell r="G19726">
            <v>246.31720000000001</v>
          </cell>
        </row>
        <row r="19727">
          <cell r="G19727">
            <v>327.77109999999999</v>
          </cell>
        </row>
        <row r="19728">
          <cell r="G19728">
            <v>285.03590000000003</v>
          </cell>
        </row>
        <row r="19729">
          <cell r="G19729">
            <v>327.54570000000001</v>
          </cell>
        </row>
        <row r="19730">
          <cell r="G19730">
            <v>327.827</v>
          </cell>
        </row>
        <row r="19731">
          <cell r="G19731">
            <v>245.55289999999999</v>
          </cell>
        </row>
        <row r="19732">
          <cell r="G19732">
            <v>327.50799999999998</v>
          </cell>
        </row>
        <row r="19733">
          <cell r="G19733">
            <v>285.62970000000001</v>
          </cell>
        </row>
        <row r="19734">
          <cell r="G19734">
            <v>327.46179999999998</v>
          </cell>
        </row>
        <row r="19735">
          <cell r="G19735">
            <v>327.63740000000001</v>
          </cell>
        </row>
        <row r="19736">
          <cell r="G19736">
            <v>328.28910000000002</v>
          </cell>
        </row>
        <row r="19737">
          <cell r="G19737">
            <v>285.24529999999999</v>
          </cell>
        </row>
        <row r="19738">
          <cell r="G19738">
            <v>327.50630000000001</v>
          </cell>
        </row>
        <row r="19739">
          <cell r="G19739">
            <v>283.85309999999998</v>
          </cell>
        </row>
        <row r="19740">
          <cell r="G19740">
            <v>283.48669999999998</v>
          </cell>
        </row>
        <row r="19741">
          <cell r="G19741">
            <v>283.7706</v>
          </cell>
        </row>
        <row r="19742">
          <cell r="G19742">
            <v>282.6422</v>
          </cell>
        </row>
        <row r="19743">
          <cell r="G19743">
            <v>281.32080000000002</v>
          </cell>
        </row>
        <row r="19744">
          <cell r="G19744">
            <v>280.67090000000002</v>
          </cell>
        </row>
        <row r="19745">
          <cell r="G19745">
            <v>280.24540000000002</v>
          </cell>
        </row>
        <row r="19746">
          <cell r="G19746">
            <v>242.83260000000001</v>
          </cell>
        </row>
        <row r="19747">
          <cell r="G19747">
            <v>243.12780000000001</v>
          </cell>
        </row>
        <row r="19748">
          <cell r="G19748">
            <v>243.4</v>
          </cell>
        </row>
        <row r="19749">
          <cell r="G19749">
            <v>328.03320000000002</v>
          </cell>
        </row>
        <row r="19750">
          <cell r="G19750">
            <v>327.75670000000002</v>
          </cell>
        </row>
        <row r="19751">
          <cell r="G19751">
            <v>244.13290000000001</v>
          </cell>
        </row>
        <row r="19752">
          <cell r="G19752">
            <v>328.13</v>
          </cell>
        </row>
        <row r="19753">
          <cell r="G19753">
            <v>327.63170000000002</v>
          </cell>
        </row>
        <row r="19754">
          <cell r="G19754">
            <v>244.43340000000001</v>
          </cell>
        </row>
        <row r="19755">
          <cell r="G19755">
            <v>327.81819999999999</v>
          </cell>
        </row>
        <row r="19756">
          <cell r="G19756">
            <v>328.13220000000001</v>
          </cell>
        </row>
        <row r="19757">
          <cell r="G19757">
            <v>244.5677</v>
          </cell>
        </row>
        <row r="19758">
          <cell r="G19758">
            <v>328.01519999999999</v>
          </cell>
        </row>
        <row r="19759">
          <cell r="G19759">
            <v>327.7133</v>
          </cell>
        </row>
        <row r="19760">
          <cell r="G19760">
            <v>244.5384</v>
          </cell>
        </row>
        <row r="19761">
          <cell r="G19761">
            <v>327.76889999999997</v>
          </cell>
        </row>
        <row r="19762">
          <cell r="G19762">
            <v>327.85430000000002</v>
          </cell>
        </row>
        <row r="19763">
          <cell r="G19763">
            <v>328.01409999999998</v>
          </cell>
        </row>
        <row r="19764">
          <cell r="G19764">
            <v>244.67169999999999</v>
          </cell>
        </row>
        <row r="19765">
          <cell r="G19765">
            <v>328.02940000000001</v>
          </cell>
        </row>
        <row r="19766">
          <cell r="G19766">
            <v>327.75810000000001</v>
          </cell>
        </row>
        <row r="19767">
          <cell r="G19767">
            <v>244.66489999999999</v>
          </cell>
        </row>
        <row r="19768">
          <cell r="G19768">
            <v>327.80149999999998</v>
          </cell>
        </row>
        <row r="19769">
          <cell r="G19769">
            <v>327.78039999999999</v>
          </cell>
        </row>
        <row r="19770">
          <cell r="G19770">
            <v>327.73180000000002</v>
          </cell>
        </row>
        <row r="19771">
          <cell r="G19771">
            <v>244.66309999999999</v>
          </cell>
        </row>
        <row r="19772">
          <cell r="G19772">
            <v>327.4074</v>
          </cell>
        </row>
        <row r="19773">
          <cell r="G19773">
            <v>327.55540000000002</v>
          </cell>
        </row>
        <row r="19774">
          <cell r="G19774">
            <v>244.3947</v>
          </cell>
        </row>
        <row r="19775">
          <cell r="G19775">
            <v>327.33550000000002</v>
          </cell>
        </row>
        <row r="19776">
          <cell r="G19776">
            <v>327.55650000000003</v>
          </cell>
        </row>
        <row r="19777">
          <cell r="G19777">
            <v>327.38549999999998</v>
          </cell>
        </row>
        <row r="19778">
          <cell r="G19778">
            <v>244.2799</v>
          </cell>
        </row>
        <row r="19779">
          <cell r="G19779">
            <v>327.30770000000001</v>
          </cell>
        </row>
        <row r="19780">
          <cell r="G19780">
            <v>327.5838</v>
          </cell>
        </row>
        <row r="19781">
          <cell r="G19781">
            <v>244.12649999999999</v>
          </cell>
        </row>
        <row r="19782">
          <cell r="G19782">
            <v>327.53219999999999</v>
          </cell>
        </row>
        <row r="19783">
          <cell r="G19783">
            <v>327.28489999999999</v>
          </cell>
        </row>
        <row r="19784">
          <cell r="G19784">
            <v>327.4486</v>
          </cell>
        </row>
        <row r="19785">
          <cell r="G19785">
            <v>244.1285</v>
          </cell>
        </row>
        <row r="19786">
          <cell r="G19786">
            <v>304.59440000000001</v>
          </cell>
        </row>
        <row r="19787">
          <cell r="G19787">
            <v>327.45440000000002</v>
          </cell>
        </row>
        <row r="19788">
          <cell r="G19788">
            <v>327.21510000000001</v>
          </cell>
        </row>
        <row r="19789">
          <cell r="G19789">
            <v>243.95760000000001</v>
          </cell>
        </row>
        <row r="19790">
          <cell r="G19790">
            <v>327.18299999999999</v>
          </cell>
        </row>
        <row r="19791">
          <cell r="G19791">
            <v>304.49009999999998</v>
          </cell>
        </row>
        <row r="19792">
          <cell r="G19792">
            <v>243.9837</v>
          </cell>
        </row>
        <row r="19793">
          <cell r="G19793">
            <v>327.35250000000002</v>
          </cell>
        </row>
        <row r="19794">
          <cell r="G19794">
            <v>327.34730000000002</v>
          </cell>
        </row>
        <row r="19795">
          <cell r="G19795">
            <v>306.31619999999998</v>
          </cell>
        </row>
        <row r="19796">
          <cell r="G19796">
            <v>327.64049999999997</v>
          </cell>
        </row>
        <row r="19797">
          <cell r="G19797">
            <v>244.47749999999999</v>
          </cell>
        </row>
        <row r="19798">
          <cell r="G19798">
            <v>327.52890000000002</v>
          </cell>
        </row>
        <row r="19799">
          <cell r="G19799">
            <v>327.76569999999998</v>
          </cell>
        </row>
        <row r="19800">
          <cell r="G19800">
            <v>244.5403</v>
          </cell>
        </row>
        <row r="19801">
          <cell r="G19801">
            <v>306.11790000000002</v>
          </cell>
        </row>
        <row r="19802">
          <cell r="G19802">
            <v>327.64420000000001</v>
          </cell>
        </row>
        <row r="19803">
          <cell r="G19803">
            <v>327.47269999999997</v>
          </cell>
        </row>
        <row r="19804">
          <cell r="G19804">
            <v>327.61</v>
          </cell>
        </row>
        <row r="19805">
          <cell r="G19805">
            <v>244.60560000000001</v>
          </cell>
        </row>
        <row r="19806">
          <cell r="G19806">
            <v>305.39249999999998</v>
          </cell>
        </row>
        <row r="19807">
          <cell r="G19807">
            <v>328.01560000000001</v>
          </cell>
        </row>
        <row r="19808">
          <cell r="G19808">
            <v>328.02730000000003</v>
          </cell>
        </row>
        <row r="19809">
          <cell r="G19809">
            <v>244.5523</v>
          </cell>
        </row>
        <row r="19810">
          <cell r="G19810">
            <v>302.74590000000001</v>
          </cell>
        </row>
        <row r="19811">
          <cell r="G19811">
            <v>327.32330000000002</v>
          </cell>
        </row>
        <row r="19812">
          <cell r="G19812">
            <v>327.49579999999997</v>
          </cell>
        </row>
        <row r="19813">
          <cell r="G19813">
            <v>327.47000000000003</v>
          </cell>
        </row>
        <row r="19814">
          <cell r="G19814">
            <v>243.9281</v>
          </cell>
        </row>
        <row r="19815">
          <cell r="G19815">
            <v>300.38</v>
          </cell>
        </row>
        <row r="19816">
          <cell r="G19816">
            <v>327.2029</v>
          </cell>
        </row>
        <row r="19817">
          <cell r="G19817">
            <v>327.4991</v>
          </cell>
        </row>
        <row r="19818">
          <cell r="G19818">
            <v>243.9152</v>
          </cell>
        </row>
        <row r="19819">
          <cell r="G19819">
            <v>327.54469999999998</v>
          </cell>
        </row>
        <row r="19820">
          <cell r="G19820">
            <v>298.5301</v>
          </cell>
        </row>
        <row r="19821">
          <cell r="G19821">
            <v>327.48340000000002</v>
          </cell>
        </row>
        <row r="19822">
          <cell r="G19822">
            <v>327.28179999999998</v>
          </cell>
        </row>
        <row r="19823">
          <cell r="G19823">
            <v>243.67959999999999</v>
          </cell>
        </row>
        <row r="19824">
          <cell r="G19824">
            <v>327.2638</v>
          </cell>
        </row>
        <row r="19825">
          <cell r="G19825">
            <v>295.62650000000002</v>
          </cell>
        </row>
        <row r="19826">
          <cell r="G19826">
            <v>326.96409999999997</v>
          </cell>
        </row>
        <row r="19827">
          <cell r="G19827">
            <v>243.37649999999999</v>
          </cell>
        </row>
        <row r="19828">
          <cell r="G19828">
            <v>326.92059999999998</v>
          </cell>
        </row>
        <row r="19829">
          <cell r="G19829">
            <v>327.8014</v>
          </cell>
        </row>
        <row r="19830">
          <cell r="G19830">
            <v>293.68369999999999</v>
          </cell>
        </row>
        <row r="19831">
          <cell r="G19831">
            <v>327.24930000000001</v>
          </cell>
        </row>
        <row r="19832">
          <cell r="G19832">
            <v>242.7423</v>
          </cell>
        </row>
        <row r="19833">
          <cell r="G19833">
            <v>327.43150000000003</v>
          </cell>
        </row>
        <row r="19834">
          <cell r="G19834">
            <v>327.24560000000002</v>
          </cell>
        </row>
        <row r="19835">
          <cell r="G19835">
            <v>242.9306</v>
          </cell>
        </row>
        <row r="19836">
          <cell r="G19836">
            <v>293.39609999999999</v>
          </cell>
        </row>
        <row r="19837">
          <cell r="G19837">
            <v>327.3546</v>
          </cell>
        </row>
        <row r="19838">
          <cell r="G19838">
            <v>292.30739999999997</v>
          </cell>
        </row>
        <row r="19839">
          <cell r="G19839">
            <v>327.47809999999998</v>
          </cell>
        </row>
        <row r="19840">
          <cell r="G19840">
            <v>242.40029999999999</v>
          </cell>
        </row>
        <row r="19841">
          <cell r="G19841">
            <v>327.74259999999998</v>
          </cell>
        </row>
        <row r="19842">
          <cell r="G19842">
            <v>327.60809999999998</v>
          </cell>
        </row>
        <row r="19843">
          <cell r="G19843">
            <v>242.67140000000001</v>
          </cell>
        </row>
        <row r="19844">
          <cell r="G19844">
            <v>292.16129999999998</v>
          </cell>
        </row>
        <row r="19845">
          <cell r="G19845">
            <v>327.2371</v>
          </cell>
        </row>
        <row r="19846">
          <cell r="G19846">
            <v>327.38659999999999</v>
          </cell>
        </row>
        <row r="19847">
          <cell r="G19847">
            <v>327.23719999999997</v>
          </cell>
        </row>
        <row r="19848">
          <cell r="G19848">
            <v>242.7253</v>
          </cell>
        </row>
        <row r="19849">
          <cell r="G19849">
            <v>292.41120000000001</v>
          </cell>
        </row>
        <row r="19850">
          <cell r="G19850">
            <v>326.65300000000002</v>
          </cell>
        </row>
        <row r="19851">
          <cell r="G19851">
            <v>327.0498</v>
          </cell>
        </row>
        <row r="19852">
          <cell r="G19852">
            <v>243.19649999999999</v>
          </cell>
        </row>
        <row r="19853">
          <cell r="G19853">
            <v>327.26909999999998</v>
          </cell>
        </row>
        <row r="19854">
          <cell r="G19854">
            <v>291.17899999999997</v>
          </cell>
        </row>
        <row r="19855">
          <cell r="G19855">
            <v>327.54759999999999</v>
          </cell>
        </row>
        <row r="19856">
          <cell r="G19856">
            <v>327.2654</v>
          </cell>
        </row>
        <row r="19857">
          <cell r="G19857">
            <v>326.88799999999998</v>
          </cell>
        </row>
        <row r="19858">
          <cell r="G19858">
            <v>291.2362</v>
          </cell>
        </row>
        <row r="19859">
          <cell r="G19859">
            <v>327.21170000000001</v>
          </cell>
        </row>
        <row r="19860">
          <cell r="G19860">
            <v>326.7149</v>
          </cell>
        </row>
        <row r="19861">
          <cell r="G19861">
            <v>355.63049999999998</v>
          </cell>
        </row>
        <row r="19862">
          <cell r="G19862">
            <v>327.89179999999999</v>
          </cell>
        </row>
        <row r="19863">
          <cell r="G19863">
            <v>400.62920000000003</v>
          </cell>
        </row>
        <row r="19864">
          <cell r="G19864">
            <v>291.10180000000003</v>
          </cell>
        </row>
        <row r="19865">
          <cell r="G19865">
            <v>327.15820000000002</v>
          </cell>
        </row>
        <row r="19866">
          <cell r="G19866">
            <v>327.18150000000003</v>
          </cell>
        </row>
        <row r="19867">
          <cell r="G19867">
            <v>327.3741</v>
          </cell>
        </row>
        <row r="19868">
          <cell r="G19868">
            <v>289.5976</v>
          </cell>
        </row>
        <row r="19869">
          <cell r="G19869">
            <v>326.83179999999999</v>
          </cell>
        </row>
        <row r="19870">
          <cell r="G19870">
            <v>326.88630000000001</v>
          </cell>
        </row>
        <row r="19871">
          <cell r="G19871">
            <v>327.14609999999999</v>
          </cell>
        </row>
        <row r="19872">
          <cell r="G19872">
            <v>287.755</v>
          </cell>
        </row>
        <row r="19873">
          <cell r="G19873">
            <v>327.02289999999999</v>
          </cell>
        </row>
        <row r="19874">
          <cell r="G19874">
            <v>327.46010000000001</v>
          </cell>
        </row>
        <row r="19875">
          <cell r="G19875">
            <v>327.12610000000001</v>
          </cell>
        </row>
        <row r="19876">
          <cell r="G19876">
            <v>287.54759999999999</v>
          </cell>
        </row>
        <row r="19877">
          <cell r="G19877">
            <v>327.12189999999998</v>
          </cell>
        </row>
        <row r="19878">
          <cell r="G19878">
            <v>326.7484</v>
          </cell>
        </row>
        <row r="19879">
          <cell r="G19879">
            <v>289.16050000000001</v>
          </cell>
        </row>
        <row r="19880">
          <cell r="G19880">
            <v>326.64510000000001</v>
          </cell>
        </row>
        <row r="19881">
          <cell r="G19881">
            <v>327.0342</v>
          </cell>
        </row>
        <row r="19882">
          <cell r="G19882">
            <v>327.25709999999998</v>
          </cell>
        </row>
        <row r="19883">
          <cell r="G19883">
            <v>289.1644</v>
          </cell>
        </row>
        <row r="19884">
          <cell r="G19884">
            <v>327.14729999999997</v>
          </cell>
        </row>
        <row r="19885">
          <cell r="G19885">
            <v>326.96589999999998</v>
          </cell>
        </row>
        <row r="19886">
          <cell r="G19886">
            <v>291.7217</v>
          </cell>
        </row>
        <row r="19887">
          <cell r="G19887">
            <v>326.87209999999999</v>
          </cell>
        </row>
        <row r="19888">
          <cell r="G19888">
            <v>327.16079999999999</v>
          </cell>
        </row>
        <row r="19889">
          <cell r="G19889">
            <v>326.83479999999997</v>
          </cell>
        </row>
        <row r="19890">
          <cell r="G19890">
            <v>294.54669999999999</v>
          </cell>
        </row>
        <row r="19891">
          <cell r="G19891">
            <v>326.85649999999998</v>
          </cell>
        </row>
        <row r="19892">
          <cell r="G19892">
            <v>326.9742</v>
          </cell>
        </row>
        <row r="19893">
          <cell r="G19893">
            <v>241.70590000000001</v>
          </cell>
        </row>
        <row r="19894">
          <cell r="G19894">
            <v>327.03859999999997</v>
          </cell>
        </row>
        <row r="19895">
          <cell r="G19895">
            <v>298.13850000000002</v>
          </cell>
        </row>
        <row r="19896">
          <cell r="G19896">
            <v>327.1644</v>
          </cell>
        </row>
        <row r="19897">
          <cell r="G19897">
            <v>242.06610000000001</v>
          </cell>
        </row>
        <row r="19898">
          <cell r="G19898">
            <v>326.71519999999998</v>
          </cell>
        </row>
        <row r="19899">
          <cell r="G19899">
            <v>326.54770000000002</v>
          </cell>
        </row>
        <row r="19900">
          <cell r="G19900">
            <v>296.26319999999998</v>
          </cell>
        </row>
        <row r="19901">
          <cell r="G19901">
            <v>326.54790000000003</v>
          </cell>
        </row>
        <row r="19902">
          <cell r="G19902">
            <v>241.83619999999999</v>
          </cell>
        </row>
        <row r="19903">
          <cell r="G19903">
            <v>326.79919999999998</v>
          </cell>
        </row>
        <row r="19904">
          <cell r="G19904">
            <v>326.56150000000002</v>
          </cell>
        </row>
        <row r="19905">
          <cell r="G19905">
            <v>242.05629999999999</v>
          </cell>
        </row>
        <row r="19906">
          <cell r="G19906">
            <v>294.23680000000002</v>
          </cell>
        </row>
        <row r="19907">
          <cell r="G19907">
            <v>326.63049999999998</v>
          </cell>
        </row>
        <row r="19908">
          <cell r="G19908">
            <v>326.64330000000001</v>
          </cell>
        </row>
        <row r="19909">
          <cell r="G19909">
            <v>294.59719999999999</v>
          </cell>
        </row>
        <row r="19910">
          <cell r="G19910">
            <v>326.72859999999997</v>
          </cell>
        </row>
        <row r="19911">
          <cell r="G19911">
            <v>243.11859999999999</v>
          </cell>
        </row>
        <row r="19912">
          <cell r="G19912">
            <v>326.93299999999999</v>
          </cell>
        </row>
        <row r="19913">
          <cell r="G19913">
            <v>326.24849999999998</v>
          </cell>
        </row>
        <row r="19914">
          <cell r="G19914">
            <v>243.24700000000001</v>
          </cell>
        </row>
        <row r="19915">
          <cell r="G19915">
            <v>294.54770000000002</v>
          </cell>
        </row>
        <row r="19916">
          <cell r="G19916">
            <v>326.8021</v>
          </cell>
        </row>
        <row r="19917">
          <cell r="G19917">
            <v>327.00279999999998</v>
          </cell>
        </row>
        <row r="19918">
          <cell r="G19918">
            <v>242.89</v>
          </cell>
        </row>
        <row r="19919">
          <cell r="G19919">
            <v>295.1241</v>
          </cell>
        </row>
        <row r="19920">
          <cell r="G19920">
            <v>326.73930000000001</v>
          </cell>
        </row>
        <row r="19921">
          <cell r="G19921">
            <v>326.8091</v>
          </cell>
        </row>
        <row r="19922">
          <cell r="G19922">
            <v>242.01689999999999</v>
          </cell>
        </row>
        <row r="19923">
          <cell r="G19923">
            <v>326.93279999999999</v>
          </cell>
        </row>
        <row r="19924">
          <cell r="G19924">
            <v>326.4545</v>
          </cell>
        </row>
        <row r="19925">
          <cell r="G19925">
            <v>327.02269999999999</v>
          </cell>
        </row>
        <row r="19926">
          <cell r="G19926">
            <v>242.14949999999999</v>
          </cell>
        </row>
        <row r="19927">
          <cell r="G19927">
            <v>326.89229999999998</v>
          </cell>
        </row>
        <row r="19928">
          <cell r="G19928">
            <v>327.18029999999999</v>
          </cell>
        </row>
        <row r="19929">
          <cell r="G19929">
            <v>242.5915</v>
          </cell>
        </row>
        <row r="19930">
          <cell r="G19930">
            <v>327.09019999999998</v>
          </cell>
        </row>
        <row r="19931">
          <cell r="G19931">
            <v>326.8184</v>
          </cell>
        </row>
        <row r="19932">
          <cell r="G19932">
            <v>326.85610000000003</v>
          </cell>
        </row>
        <row r="19933">
          <cell r="G19933">
            <v>242.54640000000001</v>
          </cell>
        </row>
        <row r="19934">
          <cell r="G19934">
            <v>326.78800000000001</v>
          </cell>
        </row>
        <row r="19935">
          <cell r="G19935">
            <v>326.90789999999998</v>
          </cell>
        </row>
        <row r="19936">
          <cell r="G19936">
            <v>242.93770000000001</v>
          </cell>
        </row>
        <row r="19937">
          <cell r="G19937">
            <v>326.93950000000001</v>
          </cell>
        </row>
        <row r="19938">
          <cell r="G19938">
            <v>327.00150000000002</v>
          </cell>
        </row>
        <row r="19939">
          <cell r="G19939">
            <v>326.56529999999998</v>
          </cell>
        </row>
        <row r="19940">
          <cell r="G19940">
            <v>242.4211</v>
          </cell>
        </row>
        <row r="19941">
          <cell r="G19941">
            <v>326.64909999999998</v>
          </cell>
        </row>
        <row r="19942">
          <cell r="G19942">
            <v>326.65980000000002</v>
          </cell>
        </row>
        <row r="19943">
          <cell r="G19943">
            <v>241.9374</v>
          </cell>
        </row>
        <row r="19944">
          <cell r="G19944">
            <v>326.55340000000001</v>
          </cell>
        </row>
        <row r="19945">
          <cell r="G19945">
            <v>326.66849999999999</v>
          </cell>
        </row>
        <row r="19946">
          <cell r="G19946">
            <v>241.9555</v>
          </cell>
        </row>
        <row r="19947">
          <cell r="G19947">
            <v>327.50029999999998</v>
          </cell>
        </row>
        <row r="19948">
          <cell r="G19948">
            <v>327.6146</v>
          </cell>
        </row>
        <row r="19949">
          <cell r="G19949">
            <v>327.48270000000002</v>
          </cell>
        </row>
        <row r="19950">
          <cell r="G19950">
            <v>241.63810000000001</v>
          </cell>
        </row>
        <row r="19951">
          <cell r="G19951">
            <v>327.5498</v>
          </cell>
        </row>
        <row r="19952">
          <cell r="G19952">
            <v>327.61739999999998</v>
          </cell>
        </row>
        <row r="19953">
          <cell r="G19953">
            <v>241.68510000000001</v>
          </cell>
        </row>
        <row r="19954">
          <cell r="G19954">
            <v>327.62150000000003</v>
          </cell>
        </row>
        <row r="19955">
          <cell r="G19955">
            <v>327.53300000000002</v>
          </cell>
        </row>
        <row r="19956">
          <cell r="G19956">
            <v>241.9615</v>
          </cell>
        </row>
        <row r="19957">
          <cell r="G19957">
            <v>327.61810000000003</v>
          </cell>
        </row>
        <row r="19958">
          <cell r="G19958">
            <v>327.41239999999999</v>
          </cell>
        </row>
        <row r="19959">
          <cell r="G19959">
            <v>242.92230000000001</v>
          </cell>
        </row>
        <row r="19960">
          <cell r="G19960">
            <v>327.40339999999998</v>
          </cell>
        </row>
        <row r="19961">
          <cell r="G19961">
            <v>327.3929</v>
          </cell>
        </row>
        <row r="19962">
          <cell r="G19962">
            <v>327.24939999999998</v>
          </cell>
        </row>
        <row r="19963">
          <cell r="G19963">
            <v>242.4367</v>
          </cell>
        </row>
        <row r="19964">
          <cell r="G19964">
            <v>327.27499999999998</v>
          </cell>
        </row>
        <row r="19965">
          <cell r="G19965">
            <v>328.00150000000002</v>
          </cell>
        </row>
        <row r="19966">
          <cell r="G19966">
            <v>242.4479</v>
          </cell>
        </row>
        <row r="19967">
          <cell r="G19967">
            <v>294.1739</v>
          </cell>
        </row>
        <row r="19968">
          <cell r="G19968">
            <v>328.14350000000002</v>
          </cell>
        </row>
        <row r="19969">
          <cell r="G19969">
            <v>328.18239999999997</v>
          </cell>
        </row>
        <row r="19970">
          <cell r="G19970">
            <v>328.10939999999999</v>
          </cell>
        </row>
        <row r="19971">
          <cell r="G19971">
            <v>242.26929999999999</v>
          </cell>
        </row>
        <row r="19972">
          <cell r="G19972">
            <v>293.572</v>
          </cell>
        </row>
        <row r="19973">
          <cell r="G19973">
            <v>327.95350000000002</v>
          </cell>
        </row>
        <row r="19974">
          <cell r="G19974">
            <v>328.10289999999998</v>
          </cell>
        </row>
        <row r="19975">
          <cell r="G19975">
            <v>243.05840000000001</v>
          </cell>
        </row>
        <row r="19976">
          <cell r="G19976">
            <v>328.3818</v>
          </cell>
        </row>
        <row r="19977">
          <cell r="G19977">
            <v>293.7894</v>
          </cell>
        </row>
        <row r="19978">
          <cell r="G19978">
            <v>328.2835</v>
          </cell>
        </row>
        <row r="19979">
          <cell r="G19979">
            <v>328.15050000000002</v>
          </cell>
        </row>
        <row r="19980">
          <cell r="G19980">
            <v>242.90770000000001</v>
          </cell>
        </row>
        <row r="19981">
          <cell r="G19981">
            <v>327.76889999999997</v>
          </cell>
        </row>
        <row r="19982">
          <cell r="G19982">
            <v>292.03640000000001</v>
          </cell>
        </row>
        <row r="19983">
          <cell r="G19983">
            <v>327.40179999999998</v>
          </cell>
        </row>
        <row r="19984">
          <cell r="G19984">
            <v>243.27510000000001</v>
          </cell>
        </row>
        <row r="19985">
          <cell r="G19985">
            <v>327.15100000000001</v>
          </cell>
        </row>
        <row r="19986">
          <cell r="G19986">
            <v>326.90679999999998</v>
          </cell>
        </row>
        <row r="19987">
          <cell r="G19987">
            <v>291.5453</v>
          </cell>
        </row>
        <row r="19988">
          <cell r="G19988">
            <v>326.72219999999999</v>
          </cell>
        </row>
        <row r="19989">
          <cell r="G19989">
            <v>242.49690000000001</v>
          </cell>
        </row>
        <row r="19990">
          <cell r="G19990">
            <v>326.61619999999999</v>
          </cell>
        </row>
        <row r="19991">
          <cell r="G19991">
            <v>289.91680000000002</v>
          </cell>
        </row>
        <row r="19992">
          <cell r="G19992">
            <v>325.75909999999999</v>
          </cell>
        </row>
        <row r="19993">
          <cell r="G19993">
            <v>243.7627</v>
          </cell>
        </row>
        <row r="19994">
          <cell r="G19994">
            <v>325.03559999999999</v>
          </cell>
        </row>
        <row r="19995">
          <cell r="G19995">
            <v>289.77530000000002</v>
          </cell>
        </row>
        <row r="19996">
          <cell r="G19996">
            <v>324.0822</v>
          </cell>
        </row>
        <row r="19997">
          <cell r="G19997">
            <v>241.7671</v>
          </cell>
        </row>
        <row r="19998">
          <cell r="G19998">
            <v>323.41289999999998</v>
          </cell>
        </row>
        <row r="19999">
          <cell r="G19999">
            <v>324.06650000000002</v>
          </cell>
        </row>
        <row r="20000">
          <cell r="G20000">
            <v>242.14080000000001</v>
          </cell>
        </row>
        <row r="20001">
          <cell r="G20001">
            <v>291.20800000000003</v>
          </cell>
        </row>
        <row r="20002">
          <cell r="G20002">
            <v>325.41039999999998</v>
          </cell>
        </row>
        <row r="20003">
          <cell r="G20003">
            <v>325.98039999999997</v>
          </cell>
        </row>
        <row r="20004">
          <cell r="G20004">
            <v>325.9837</v>
          </cell>
        </row>
        <row r="20005">
          <cell r="G20005">
            <v>241.9845</v>
          </cell>
        </row>
        <row r="20006">
          <cell r="G20006">
            <v>291.82249999999999</v>
          </cell>
        </row>
        <row r="20007">
          <cell r="G20007">
            <v>326.32889999999998</v>
          </cell>
        </row>
        <row r="20008">
          <cell r="G20008">
            <v>326.07650000000001</v>
          </cell>
        </row>
        <row r="20009">
          <cell r="G20009">
            <v>326.76479999999998</v>
          </cell>
        </row>
        <row r="20010">
          <cell r="G20010">
            <v>290.14980000000003</v>
          </cell>
        </row>
        <row r="20011">
          <cell r="G20011">
            <v>327.78059999999999</v>
          </cell>
        </row>
        <row r="20012">
          <cell r="G20012">
            <v>327.85430000000002</v>
          </cell>
        </row>
        <row r="20013">
          <cell r="G20013">
            <v>288.6053</v>
          </cell>
        </row>
        <row r="20014">
          <cell r="G20014">
            <v>328.53899999999999</v>
          </cell>
        </row>
        <row r="20015">
          <cell r="G20015">
            <v>328.5428</v>
          </cell>
        </row>
        <row r="20016">
          <cell r="G20016">
            <v>329.54149999999998</v>
          </cell>
        </row>
        <row r="20017">
          <cell r="G20017">
            <v>286.90989999999999</v>
          </cell>
        </row>
        <row r="20018">
          <cell r="G20018">
            <v>328.98480000000001</v>
          </cell>
        </row>
        <row r="20019">
          <cell r="G20019">
            <v>326.53859999999997</v>
          </cell>
        </row>
        <row r="20020">
          <cell r="G20020">
            <v>326.61509999999998</v>
          </cell>
        </row>
        <row r="20021">
          <cell r="G20021">
            <v>285.1857</v>
          </cell>
        </row>
        <row r="20022">
          <cell r="G20022">
            <v>328.0641</v>
          </cell>
        </row>
        <row r="20023">
          <cell r="G20023">
            <v>327.05939999999998</v>
          </cell>
        </row>
        <row r="20024">
          <cell r="G20024">
            <v>284.10050000000001</v>
          </cell>
        </row>
        <row r="20025">
          <cell r="G20025">
            <v>284.44830000000002</v>
          </cell>
        </row>
        <row r="20026">
          <cell r="G20026">
            <v>336.99419999999998</v>
          </cell>
        </row>
        <row r="20027">
          <cell r="G20027">
            <v>284.83159999999998</v>
          </cell>
        </row>
        <row r="20028">
          <cell r="G20028">
            <v>332.87740000000002</v>
          </cell>
        </row>
        <row r="20029">
          <cell r="G20029">
            <v>330.27269999999999</v>
          </cell>
        </row>
        <row r="20030">
          <cell r="G20030">
            <v>284.83699999999999</v>
          </cell>
        </row>
        <row r="20031">
          <cell r="G20031">
            <v>329.65789999999998</v>
          </cell>
        </row>
        <row r="20032">
          <cell r="G20032">
            <v>330.34089999999998</v>
          </cell>
        </row>
        <row r="20033">
          <cell r="G20033">
            <v>327.78089999999997</v>
          </cell>
        </row>
        <row r="20034">
          <cell r="G20034">
            <v>284.67380000000003</v>
          </cell>
        </row>
        <row r="20035">
          <cell r="G20035">
            <v>326.87169999999998</v>
          </cell>
        </row>
        <row r="20036">
          <cell r="G20036">
            <v>325.72930000000002</v>
          </cell>
        </row>
        <row r="20037">
          <cell r="G20037">
            <v>241.5087</v>
          </cell>
        </row>
        <row r="20038">
          <cell r="G20038">
            <v>325.0487</v>
          </cell>
        </row>
        <row r="20039">
          <cell r="G20039">
            <v>284.48759999999999</v>
          </cell>
        </row>
        <row r="20040">
          <cell r="G20040">
            <v>324.93900000000002</v>
          </cell>
        </row>
        <row r="20041">
          <cell r="G20041">
            <v>324.69889999999998</v>
          </cell>
        </row>
        <row r="20042">
          <cell r="G20042">
            <v>242.1328</v>
          </cell>
        </row>
        <row r="20043">
          <cell r="G20043">
            <v>324.5677</v>
          </cell>
        </row>
        <row r="20044">
          <cell r="G20044">
            <v>284.63709999999998</v>
          </cell>
        </row>
        <row r="20045">
          <cell r="G20045">
            <v>323.96050000000002</v>
          </cell>
        </row>
        <row r="20046">
          <cell r="G20046">
            <v>244.3297</v>
          </cell>
        </row>
        <row r="20047">
          <cell r="G20047">
            <v>323.8295</v>
          </cell>
        </row>
        <row r="20048">
          <cell r="G20048">
            <v>323.8603</v>
          </cell>
        </row>
        <row r="20049">
          <cell r="G20049">
            <v>285.0582</v>
          </cell>
        </row>
        <row r="20050">
          <cell r="G20050">
            <v>323.85250000000002</v>
          </cell>
        </row>
        <row r="20051">
          <cell r="G20051">
            <v>245.3656</v>
          </cell>
        </row>
        <row r="20052">
          <cell r="G20052">
            <v>324.26369999999997</v>
          </cell>
        </row>
        <row r="20053">
          <cell r="G20053">
            <v>283.51960000000003</v>
          </cell>
        </row>
        <row r="20054">
          <cell r="G20054">
            <v>324.5043</v>
          </cell>
        </row>
        <row r="20055">
          <cell r="G20055">
            <v>246.0472</v>
          </cell>
        </row>
        <row r="20056">
          <cell r="G20056">
            <v>324.19740000000002</v>
          </cell>
        </row>
        <row r="20057">
          <cell r="G20057">
            <v>323.7022</v>
          </cell>
        </row>
        <row r="20058">
          <cell r="G20058">
            <v>282.83580000000001</v>
          </cell>
        </row>
        <row r="20059">
          <cell r="G20059">
            <v>323.31450000000001</v>
          </cell>
        </row>
        <row r="20060">
          <cell r="G20060">
            <v>247.9607</v>
          </cell>
        </row>
        <row r="20061">
          <cell r="G20061">
            <v>322.68079999999998</v>
          </cell>
        </row>
        <row r="20062">
          <cell r="G20062">
            <v>323.3657</v>
          </cell>
        </row>
        <row r="20063">
          <cell r="G20063">
            <v>249.86869999999999</v>
          </cell>
        </row>
        <row r="20064">
          <cell r="G20064">
            <v>280.71550000000002</v>
          </cell>
        </row>
        <row r="20065">
          <cell r="G20065">
            <v>323.45089999999999</v>
          </cell>
        </row>
        <row r="20066">
          <cell r="G20066">
            <v>324.53640000000001</v>
          </cell>
        </row>
        <row r="20067">
          <cell r="G20067">
            <v>249.94579999999999</v>
          </cell>
        </row>
        <row r="20068">
          <cell r="G20068">
            <v>281.09539999999998</v>
          </cell>
        </row>
        <row r="20069">
          <cell r="G20069">
            <v>324.7516</v>
          </cell>
        </row>
        <row r="20070">
          <cell r="G20070">
            <v>248.07400000000001</v>
          </cell>
        </row>
        <row r="20071">
          <cell r="G20071">
            <v>325.0838</v>
          </cell>
        </row>
        <row r="20072">
          <cell r="G20072">
            <v>279.3218</v>
          </cell>
        </row>
        <row r="20073">
          <cell r="G20073">
            <v>324.86599999999999</v>
          </cell>
        </row>
        <row r="20074">
          <cell r="G20074">
            <v>325.66840000000002</v>
          </cell>
        </row>
        <row r="20075">
          <cell r="G20075">
            <v>243.4699</v>
          </cell>
        </row>
        <row r="20076">
          <cell r="G20076">
            <v>277.33569999999997</v>
          </cell>
        </row>
        <row r="20077">
          <cell r="G20077">
            <v>326.17520000000002</v>
          </cell>
        </row>
        <row r="20078">
          <cell r="G20078">
            <v>326.84120000000001</v>
          </cell>
        </row>
        <row r="20079">
          <cell r="G20079">
            <v>236.18270000000001</v>
          </cell>
        </row>
        <row r="20080">
          <cell r="G20080">
            <v>326.63499999999999</v>
          </cell>
        </row>
        <row r="20081">
          <cell r="G20081">
            <v>277.16399999999999</v>
          </cell>
        </row>
        <row r="20082">
          <cell r="G20082">
            <v>326.23899999999998</v>
          </cell>
        </row>
        <row r="20083">
          <cell r="G20083">
            <v>326.22539999999998</v>
          </cell>
        </row>
        <row r="20084">
          <cell r="G20084">
            <v>228.452</v>
          </cell>
        </row>
        <row r="20085">
          <cell r="G20085">
            <v>326.05590000000001</v>
          </cell>
        </row>
        <row r="20086">
          <cell r="G20086">
            <v>279.41629999999998</v>
          </cell>
        </row>
        <row r="20087">
          <cell r="G20087">
            <v>325.71550000000002</v>
          </cell>
        </row>
        <row r="20088">
          <cell r="G20088">
            <v>222.59299999999999</v>
          </cell>
        </row>
        <row r="20089">
          <cell r="G20089">
            <v>326.27190000000002</v>
          </cell>
        </row>
        <row r="20090">
          <cell r="G20090">
            <v>326.74740000000003</v>
          </cell>
        </row>
        <row r="20091">
          <cell r="G20091">
            <v>219.7825</v>
          </cell>
        </row>
        <row r="20092">
          <cell r="G20092">
            <v>280.74189999999999</v>
          </cell>
        </row>
        <row r="20093">
          <cell r="G20093">
            <v>326.83030000000002</v>
          </cell>
        </row>
        <row r="20094">
          <cell r="G20094">
            <v>325.97539999999998</v>
          </cell>
        </row>
        <row r="20095">
          <cell r="G20095">
            <v>326.42809999999997</v>
          </cell>
        </row>
        <row r="20096">
          <cell r="G20096">
            <v>219.38120000000001</v>
          </cell>
        </row>
        <row r="20097">
          <cell r="G20097">
            <v>326.28500000000003</v>
          </cell>
        </row>
        <row r="20098">
          <cell r="G20098">
            <v>326.23880000000003</v>
          </cell>
        </row>
        <row r="20099">
          <cell r="G20099">
            <v>220.02340000000001</v>
          </cell>
        </row>
        <row r="20100">
          <cell r="G20100">
            <v>325.98910000000001</v>
          </cell>
        </row>
        <row r="20101">
          <cell r="G20101">
            <v>326.03050000000002</v>
          </cell>
        </row>
        <row r="20102">
          <cell r="G20102">
            <v>325.82510000000002</v>
          </cell>
        </row>
        <row r="20103">
          <cell r="G20103">
            <v>221.62379999999999</v>
          </cell>
        </row>
        <row r="20104">
          <cell r="G20104">
            <v>325.565</v>
          </cell>
        </row>
        <row r="20105">
          <cell r="G20105">
            <v>221.63249999999999</v>
          </cell>
        </row>
        <row r="20106">
          <cell r="G20106">
            <v>325.21570000000003</v>
          </cell>
        </row>
        <row r="20107">
          <cell r="G20107">
            <v>324.86470000000003</v>
          </cell>
        </row>
        <row r="20108">
          <cell r="G20108">
            <v>221.8186</v>
          </cell>
        </row>
        <row r="20109">
          <cell r="G20109">
            <v>324.505</v>
          </cell>
        </row>
        <row r="20110">
          <cell r="G20110">
            <v>324.5104</v>
          </cell>
        </row>
        <row r="20111">
          <cell r="G20111">
            <v>219.58580000000001</v>
          </cell>
        </row>
        <row r="20112">
          <cell r="G20112">
            <v>324.26100000000002</v>
          </cell>
        </row>
        <row r="20113">
          <cell r="G20113">
            <v>324.09930000000003</v>
          </cell>
        </row>
        <row r="20114">
          <cell r="G20114">
            <v>324.32650000000001</v>
          </cell>
        </row>
        <row r="20115">
          <cell r="G20115">
            <v>218.2226</v>
          </cell>
        </row>
        <row r="20116">
          <cell r="G20116">
            <v>324.58949999999999</v>
          </cell>
        </row>
        <row r="20117">
          <cell r="G20117">
            <v>325.7</v>
          </cell>
        </row>
        <row r="20118">
          <cell r="G20118">
            <v>216.9442</v>
          </cell>
        </row>
        <row r="20119">
          <cell r="G20119">
            <v>325.63630000000001</v>
          </cell>
        </row>
        <row r="20120">
          <cell r="G20120">
            <v>325.3587</v>
          </cell>
        </row>
        <row r="20121">
          <cell r="G20121">
            <v>325.79719999999998</v>
          </cell>
        </row>
        <row r="20122">
          <cell r="G20122">
            <v>216.28540000000001</v>
          </cell>
        </row>
        <row r="20123">
          <cell r="G20123">
            <v>325.85129999999998</v>
          </cell>
        </row>
        <row r="20124">
          <cell r="G20124">
            <v>326.029</v>
          </cell>
        </row>
        <row r="20125">
          <cell r="G20125">
            <v>215.31039999999999</v>
          </cell>
        </row>
        <row r="20126">
          <cell r="G20126">
            <v>325.32240000000002</v>
          </cell>
        </row>
        <row r="20127">
          <cell r="G20127">
            <v>327.29680000000002</v>
          </cell>
        </row>
        <row r="20128">
          <cell r="G20128">
            <v>358.30500000000001</v>
          </cell>
        </row>
        <row r="20129">
          <cell r="G20129">
            <v>327.75349999999997</v>
          </cell>
        </row>
        <row r="20130">
          <cell r="G20130">
            <v>406.52620000000002</v>
          </cell>
        </row>
        <row r="20131">
          <cell r="G20131">
            <v>326.93470000000002</v>
          </cell>
        </row>
        <row r="20132">
          <cell r="G20132">
            <v>214.6746</v>
          </cell>
        </row>
        <row r="20133">
          <cell r="G20133">
            <v>326.81790000000001</v>
          </cell>
        </row>
        <row r="20134">
          <cell r="G20134">
            <v>326.95830000000001</v>
          </cell>
        </row>
        <row r="20135">
          <cell r="G20135">
            <v>213.15950000000001</v>
          </cell>
        </row>
        <row r="20136">
          <cell r="G20136">
            <v>326.94470000000001</v>
          </cell>
        </row>
        <row r="20137">
          <cell r="G20137">
            <v>326.81420000000003</v>
          </cell>
        </row>
        <row r="20138">
          <cell r="G20138">
            <v>327.39569999999998</v>
          </cell>
        </row>
        <row r="20139">
          <cell r="G20139">
            <v>212.30529999999999</v>
          </cell>
        </row>
        <row r="20140">
          <cell r="G20140">
            <v>327.22719999999998</v>
          </cell>
        </row>
        <row r="20141">
          <cell r="G20141">
            <v>284.33789999999999</v>
          </cell>
        </row>
        <row r="20142">
          <cell r="G20142">
            <v>327.09070000000003</v>
          </cell>
        </row>
        <row r="20143">
          <cell r="G20143">
            <v>211.58410000000001</v>
          </cell>
        </row>
        <row r="20144">
          <cell r="G20144">
            <v>327.45240000000001</v>
          </cell>
        </row>
        <row r="20145">
          <cell r="G20145">
            <v>285.34609999999998</v>
          </cell>
        </row>
        <row r="20146">
          <cell r="G20146">
            <v>327.24259999999998</v>
          </cell>
        </row>
        <row r="20147">
          <cell r="G20147">
            <v>211.07929999999999</v>
          </cell>
        </row>
        <row r="20148">
          <cell r="G20148">
            <v>327.28460000000001</v>
          </cell>
        </row>
        <row r="20149">
          <cell r="G20149">
            <v>326.64870000000002</v>
          </cell>
        </row>
        <row r="20150">
          <cell r="G20150">
            <v>210.37459999999999</v>
          </cell>
        </row>
        <row r="20151">
          <cell r="G20151">
            <v>286.95350000000002</v>
          </cell>
        </row>
        <row r="20152">
          <cell r="G20152">
            <v>327.86919999999998</v>
          </cell>
        </row>
        <row r="20153">
          <cell r="G20153">
            <v>327.02710000000002</v>
          </cell>
        </row>
        <row r="20154">
          <cell r="G20154">
            <v>327.3888</v>
          </cell>
        </row>
        <row r="20155">
          <cell r="G20155">
            <v>288.90170000000001</v>
          </cell>
        </row>
        <row r="20156">
          <cell r="G20156">
            <v>326.44970000000001</v>
          </cell>
        </row>
        <row r="20157">
          <cell r="G20157">
            <v>325.76780000000002</v>
          </cell>
        </row>
        <row r="20158">
          <cell r="G20158">
            <v>289.4221</v>
          </cell>
        </row>
        <row r="20159">
          <cell r="G20159">
            <v>325.0299</v>
          </cell>
        </row>
        <row r="20160">
          <cell r="G20160">
            <v>323.91609999999997</v>
          </cell>
        </row>
        <row r="20161">
          <cell r="G20161">
            <v>288.79379999999998</v>
          </cell>
        </row>
        <row r="20162">
          <cell r="G20162">
            <v>325.9434</v>
          </cell>
        </row>
        <row r="20163">
          <cell r="G20163">
            <v>328.83409999999998</v>
          </cell>
        </row>
        <row r="20164">
          <cell r="G20164">
            <v>331.42259999999999</v>
          </cell>
        </row>
        <row r="20165">
          <cell r="G20165">
            <v>288.38159999999999</v>
          </cell>
        </row>
        <row r="20166">
          <cell r="G20166">
            <v>332.77019999999999</v>
          </cell>
        </row>
        <row r="20167">
          <cell r="G20167">
            <v>334.07810000000001</v>
          </cell>
        </row>
        <row r="20168">
          <cell r="G20168">
            <v>336.63040000000001</v>
          </cell>
        </row>
        <row r="20169">
          <cell r="G20169">
            <v>289.29090000000002</v>
          </cell>
        </row>
        <row r="20170">
          <cell r="G20170">
            <v>339.44779999999997</v>
          </cell>
        </row>
        <row r="20171">
          <cell r="G20171">
            <v>341.64429999999999</v>
          </cell>
        </row>
        <row r="20172">
          <cell r="G20172">
            <v>341.4556</v>
          </cell>
        </row>
        <row r="20173">
          <cell r="G20173">
            <v>287.76940000000002</v>
          </cell>
        </row>
        <row r="20174">
          <cell r="G20174">
            <v>341.1927</v>
          </cell>
        </row>
        <row r="20175">
          <cell r="G20175">
            <v>340.17469999999997</v>
          </cell>
        </row>
        <row r="20176">
          <cell r="G20176">
            <v>286.35879999999997</v>
          </cell>
        </row>
        <row r="20177">
          <cell r="G20177">
            <v>339.9271</v>
          </cell>
        </row>
        <row r="20178">
          <cell r="G20178">
            <v>339.4821</v>
          </cell>
        </row>
        <row r="20179">
          <cell r="G20179">
            <v>285.113</v>
          </cell>
        </row>
        <row r="20180">
          <cell r="G20180">
            <v>338.82909999999998</v>
          </cell>
        </row>
        <row r="20181">
          <cell r="G20181">
            <v>338.35860000000002</v>
          </cell>
        </row>
        <row r="20182">
          <cell r="G20182">
            <v>337.65719999999999</v>
          </cell>
        </row>
        <row r="20183">
          <cell r="G20183">
            <v>284.4402</v>
          </cell>
        </row>
        <row r="20184">
          <cell r="G20184">
            <v>336.27749999999997</v>
          </cell>
        </row>
        <row r="20185">
          <cell r="G20185">
            <v>336.33909999999997</v>
          </cell>
        </row>
        <row r="20186">
          <cell r="G20186">
            <v>336.50139999999999</v>
          </cell>
        </row>
        <row r="20187">
          <cell r="G20187">
            <v>217.7055</v>
          </cell>
        </row>
        <row r="20188">
          <cell r="G20188">
            <v>284.31990000000002</v>
          </cell>
        </row>
        <row r="20189">
          <cell r="G20189">
            <v>336.7312</v>
          </cell>
        </row>
        <row r="20190">
          <cell r="G20190">
            <v>337.06830000000002</v>
          </cell>
        </row>
        <row r="20191">
          <cell r="G20191">
            <v>221.58940000000001</v>
          </cell>
        </row>
        <row r="20192">
          <cell r="G20192">
            <v>338.09160000000003</v>
          </cell>
        </row>
        <row r="20193">
          <cell r="G20193">
            <v>284.3186</v>
          </cell>
        </row>
        <row r="20194">
          <cell r="G20194">
            <v>338.7534</v>
          </cell>
        </row>
        <row r="20195">
          <cell r="G20195">
            <v>340.84629999999999</v>
          </cell>
        </row>
        <row r="20196">
          <cell r="G20196">
            <v>227.7972</v>
          </cell>
        </row>
        <row r="20197">
          <cell r="G20197">
            <v>284.60379999999998</v>
          </cell>
        </row>
        <row r="20198">
          <cell r="G20198">
            <v>344.16989999999998</v>
          </cell>
        </row>
        <row r="20199">
          <cell r="G20199">
            <v>233.51320000000001</v>
          </cell>
        </row>
        <row r="20200">
          <cell r="G20200">
            <v>345.41219999999998</v>
          </cell>
        </row>
        <row r="20201">
          <cell r="G20201">
            <v>285.08580000000001</v>
          </cell>
        </row>
        <row r="20202">
          <cell r="G20202">
            <v>345.73750000000001</v>
          </cell>
        </row>
        <row r="20203">
          <cell r="G20203">
            <v>346.0641</v>
          </cell>
        </row>
        <row r="20204">
          <cell r="G20204">
            <v>237.66390000000001</v>
          </cell>
        </row>
        <row r="20205">
          <cell r="G20205">
            <v>346.49599999999998</v>
          </cell>
        </row>
        <row r="20206">
          <cell r="G20206">
            <v>285.03100000000001</v>
          </cell>
        </row>
        <row r="20207">
          <cell r="G20207">
            <v>346.36369999999999</v>
          </cell>
        </row>
        <row r="20208">
          <cell r="G20208">
            <v>240.9614</v>
          </cell>
        </row>
        <row r="20209">
          <cell r="G20209">
            <v>346.26319999999998</v>
          </cell>
        </row>
        <row r="20210">
          <cell r="G20210">
            <v>346.53120000000001</v>
          </cell>
        </row>
        <row r="20211">
          <cell r="G20211">
            <v>285.6533</v>
          </cell>
        </row>
        <row r="20212">
          <cell r="G20212">
            <v>346.76350000000002</v>
          </cell>
        </row>
        <row r="20213">
          <cell r="G20213">
            <v>241.76759999999999</v>
          </cell>
        </row>
        <row r="20214">
          <cell r="G20214">
            <v>346.4341</v>
          </cell>
        </row>
        <row r="20215">
          <cell r="G20215">
            <v>346.34660000000002</v>
          </cell>
        </row>
        <row r="20216">
          <cell r="G20216">
            <v>240.93510000000001</v>
          </cell>
        </row>
        <row r="20217">
          <cell r="G20217">
            <v>287.0675</v>
          </cell>
        </row>
        <row r="20218">
          <cell r="G20218">
            <v>346.16289999999998</v>
          </cell>
        </row>
        <row r="20219">
          <cell r="G20219">
            <v>346.11259999999999</v>
          </cell>
        </row>
        <row r="20220">
          <cell r="G20220">
            <v>238.57560000000001</v>
          </cell>
        </row>
        <row r="20221">
          <cell r="G20221">
            <v>287.9846</v>
          </cell>
        </row>
        <row r="20222">
          <cell r="G20222">
            <v>346.3802</v>
          </cell>
        </row>
        <row r="20223">
          <cell r="G20223">
            <v>346.38229999999999</v>
          </cell>
        </row>
        <row r="20224">
          <cell r="G20224">
            <v>238.81190000000001</v>
          </cell>
        </row>
        <row r="20225">
          <cell r="G20225">
            <v>287.95479999999998</v>
          </cell>
        </row>
        <row r="20226">
          <cell r="G20226">
            <v>345.91919999999999</v>
          </cell>
        </row>
        <row r="20227">
          <cell r="G20227">
            <v>345.54790000000003</v>
          </cell>
        </row>
        <row r="20228">
          <cell r="G20228">
            <v>345.10640000000001</v>
          </cell>
        </row>
        <row r="20229">
          <cell r="G20229">
            <v>240.73220000000001</v>
          </cell>
        </row>
        <row r="20230">
          <cell r="G20230">
            <v>287.61099999999999</v>
          </cell>
        </row>
        <row r="20231">
          <cell r="G20231">
            <v>344.64920000000001</v>
          </cell>
        </row>
        <row r="20232">
          <cell r="G20232">
            <v>344.31779999999998</v>
          </cell>
        </row>
        <row r="20233">
          <cell r="G20233">
            <v>242.08189999999999</v>
          </cell>
        </row>
        <row r="20234">
          <cell r="G20234">
            <v>345.11529999999999</v>
          </cell>
        </row>
        <row r="20235">
          <cell r="G20235">
            <v>345.31720000000001</v>
          </cell>
        </row>
        <row r="20236">
          <cell r="G20236">
            <v>241.6816</v>
          </cell>
        </row>
        <row r="20237">
          <cell r="G20237">
            <v>288.12520000000001</v>
          </cell>
        </row>
        <row r="20238">
          <cell r="G20238">
            <v>344.93299999999999</v>
          </cell>
        </row>
        <row r="20239">
          <cell r="G20239">
            <v>344.49680000000001</v>
          </cell>
        </row>
        <row r="20240">
          <cell r="G20240">
            <v>344.54680000000002</v>
          </cell>
        </row>
        <row r="20241">
          <cell r="G20241">
            <v>240.54519999999999</v>
          </cell>
        </row>
        <row r="20242">
          <cell r="G20242">
            <v>344.00479999999999</v>
          </cell>
        </row>
        <row r="20243">
          <cell r="G20243">
            <v>286.2364</v>
          </cell>
        </row>
        <row r="20244">
          <cell r="G20244">
            <v>344.2079</v>
          </cell>
        </row>
        <row r="20245">
          <cell r="G20245">
            <v>240.24889999999999</v>
          </cell>
        </row>
        <row r="20246">
          <cell r="G20246">
            <v>343.61079999999998</v>
          </cell>
        </row>
        <row r="20247">
          <cell r="G20247">
            <v>343.74290000000002</v>
          </cell>
        </row>
        <row r="20248">
          <cell r="G20248">
            <v>343.63040000000001</v>
          </cell>
        </row>
        <row r="20249">
          <cell r="G20249">
            <v>242.06120000000001</v>
          </cell>
        </row>
        <row r="20250">
          <cell r="G20250">
            <v>284.53359999999998</v>
          </cell>
        </row>
        <row r="20251">
          <cell r="G20251">
            <v>343.71080000000001</v>
          </cell>
        </row>
        <row r="20252">
          <cell r="G20252">
            <v>343.2208</v>
          </cell>
        </row>
        <row r="20253">
          <cell r="G20253">
            <v>243.48939999999999</v>
          </cell>
        </row>
        <row r="20254">
          <cell r="G20254">
            <v>342.91419999999999</v>
          </cell>
        </row>
        <row r="20255">
          <cell r="G20255">
            <v>343.35840000000002</v>
          </cell>
        </row>
        <row r="20256">
          <cell r="G20256">
            <v>284.3648</v>
          </cell>
        </row>
        <row r="20257">
          <cell r="G20257">
            <v>342.40199999999999</v>
          </cell>
        </row>
        <row r="20258">
          <cell r="G20258">
            <v>244.91829999999999</v>
          </cell>
        </row>
        <row r="20259">
          <cell r="G20259">
            <v>285.53899999999999</v>
          </cell>
        </row>
        <row r="20260">
          <cell r="G20260">
            <v>244.80369999999999</v>
          </cell>
        </row>
        <row r="20261">
          <cell r="G20261">
            <v>244.01009999999999</v>
          </cell>
        </row>
        <row r="20262">
          <cell r="G20262">
            <v>289.13569999999999</v>
          </cell>
        </row>
        <row r="20263">
          <cell r="G20263">
            <v>243.22739999999999</v>
          </cell>
        </row>
        <row r="20264">
          <cell r="G20264">
            <v>285.65600000000001</v>
          </cell>
        </row>
        <row r="20265">
          <cell r="G20265">
            <v>243.29939999999999</v>
          </cell>
        </row>
        <row r="20266">
          <cell r="G20266">
            <v>244.18459999999999</v>
          </cell>
        </row>
        <row r="20267">
          <cell r="G20267">
            <v>285.58499999999998</v>
          </cell>
        </row>
        <row r="20268">
          <cell r="G20268">
            <v>244.72900000000001</v>
          </cell>
        </row>
        <row r="20269">
          <cell r="G20269">
            <v>246.22890000000001</v>
          </cell>
        </row>
        <row r="20270">
          <cell r="G20270">
            <v>246.8006</v>
          </cell>
        </row>
        <row r="20271">
          <cell r="G20271">
            <v>247.10820000000001</v>
          </cell>
        </row>
        <row r="20272">
          <cell r="G20272">
            <v>247.45840000000001</v>
          </cell>
        </row>
        <row r="20273">
          <cell r="G20273">
            <v>247.81030000000001</v>
          </cell>
        </row>
        <row r="20274">
          <cell r="G20274">
            <v>342.37689999999998</v>
          </cell>
        </row>
        <row r="20275">
          <cell r="G20275">
            <v>246.798</v>
          </cell>
        </row>
        <row r="20276">
          <cell r="G20276">
            <v>342.58440000000002</v>
          </cell>
        </row>
        <row r="20277">
          <cell r="G20277">
            <v>342.63749999999999</v>
          </cell>
        </row>
        <row r="20278">
          <cell r="G20278">
            <v>342.6859</v>
          </cell>
        </row>
        <row r="20279">
          <cell r="G20279">
            <v>342.822</v>
          </cell>
        </row>
        <row r="20280">
          <cell r="G20280">
            <v>343.12209999999999</v>
          </cell>
        </row>
        <row r="20281">
          <cell r="G20281">
            <v>342.86349999999999</v>
          </cell>
        </row>
        <row r="20282">
          <cell r="G20282">
            <v>343.51740000000001</v>
          </cell>
        </row>
        <row r="20283">
          <cell r="G20283">
            <v>343.55329999999998</v>
          </cell>
        </row>
        <row r="20284">
          <cell r="G20284">
            <v>343.49579999999997</v>
          </cell>
        </row>
        <row r="20285">
          <cell r="G20285">
            <v>342.62909999999999</v>
          </cell>
        </row>
        <row r="20286">
          <cell r="G20286">
            <v>343.85</v>
          </cell>
        </row>
        <row r="20287">
          <cell r="G20287">
            <v>343.55930000000001</v>
          </cell>
        </row>
        <row r="20288">
          <cell r="G20288">
            <v>343.50389999999999</v>
          </cell>
        </row>
        <row r="20289">
          <cell r="G20289">
            <v>343.53699999999998</v>
          </cell>
        </row>
        <row r="20290">
          <cell r="G20290">
            <v>343.56420000000003</v>
          </cell>
        </row>
        <row r="20291">
          <cell r="G20291">
            <v>343.33150000000001</v>
          </cell>
        </row>
        <row r="20292">
          <cell r="G20292">
            <v>343.49439999999998</v>
          </cell>
        </row>
        <row r="20293">
          <cell r="G20293">
            <v>343.5532</v>
          </cell>
        </row>
        <row r="20294">
          <cell r="G20294">
            <v>343.48989999999998</v>
          </cell>
        </row>
        <row r="20295">
          <cell r="G20295">
            <v>343.48739999999998</v>
          </cell>
        </row>
        <row r="20296">
          <cell r="G20296">
            <v>343.30799999999999</v>
          </cell>
        </row>
        <row r="20297">
          <cell r="G20297">
            <v>343.06830000000002</v>
          </cell>
        </row>
        <row r="20298">
          <cell r="G20298">
            <v>343.4477</v>
          </cell>
        </row>
        <row r="20299">
          <cell r="G20299">
            <v>343.65230000000003</v>
          </cell>
        </row>
        <row r="20300">
          <cell r="G20300">
            <v>343.48469999999998</v>
          </cell>
        </row>
        <row r="20301">
          <cell r="G20301">
            <v>285.46019999999999</v>
          </cell>
        </row>
        <row r="20302">
          <cell r="G20302">
            <v>343.51479999999998</v>
          </cell>
        </row>
        <row r="20303">
          <cell r="G20303">
            <v>238.62520000000001</v>
          </cell>
        </row>
        <row r="20304">
          <cell r="G20304">
            <v>343.1635</v>
          </cell>
        </row>
        <row r="20305">
          <cell r="G20305">
            <v>342.31729999999999</v>
          </cell>
        </row>
        <row r="20306">
          <cell r="G20306">
            <v>342.8818</v>
          </cell>
        </row>
        <row r="20307">
          <cell r="G20307">
            <v>237.50389999999999</v>
          </cell>
        </row>
        <row r="20308">
          <cell r="G20308">
            <v>286.05250000000001</v>
          </cell>
        </row>
        <row r="20309">
          <cell r="G20309">
            <v>342.57560000000001</v>
          </cell>
        </row>
        <row r="20310">
          <cell r="G20310">
            <v>343.15359999999998</v>
          </cell>
        </row>
        <row r="20311">
          <cell r="G20311">
            <v>236.881</v>
          </cell>
        </row>
        <row r="20312">
          <cell r="G20312">
            <v>286.05369999999999</v>
          </cell>
        </row>
        <row r="20313">
          <cell r="G20313">
            <v>343.33859999999999</v>
          </cell>
        </row>
        <row r="20314">
          <cell r="G20314">
            <v>342.89789999999999</v>
          </cell>
        </row>
        <row r="20315">
          <cell r="G20315">
            <v>342.77710000000002</v>
          </cell>
        </row>
        <row r="20316">
          <cell r="G20316">
            <v>237.4896</v>
          </cell>
        </row>
        <row r="20317">
          <cell r="G20317">
            <v>343.3578</v>
          </cell>
        </row>
        <row r="20318">
          <cell r="G20318">
            <v>285.60070000000002</v>
          </cell>
        </row>
        <row r="20319">
          <cell r="G20319">
            <v>342.77480000000003</v>
          </cell>
        </row>
        <row r="20320">
          <cell r="G20320">
            <v>239.35220000000001</v>
          </cell>
        </row>
        <row r="20321">
          <cell r="G20321">
            <v>343.45920000000001</v>
          </cell>
        </row>
        <row r="20322">
          <cell r="G20322">
            <v>343.3947</v>
          </cell>
        </row>
        <row r="20323">
          <cell r="G20323">
            <v>342.7124</v>
          </cell>
        </row>
        <row r="20324">
          <cell r="G20324">
            <v>241.1377</v>
          </cell>
        </row>
        <row r="20325">
          <cell r="G20325">
            <v>284.31610000000001</v>
          </cell>
        </row>
        <row r="20326">
          <cell r="G20326">
            <v>343.1925</v>
          </cell>
        </row>
        <row r="20327">
          <cell r="G20327">
            <v>343.05009999999999</v>
          </cell>
        </row>
        <row r="20328">
          <cell r="G20328">
            <v>241.80109999999999</v>
          </cell>
        </row>
        <row r="20329">
          <cell r="G20329">
            <v>342.82510000000002</v>
          </cell>
        </row>
        <row r="20330">
          <cell r="G20330">
            <v>342.42169999999999</v>
          </cell>
        </row>
        <row r="20331">
          <cell r="G20331">
            <v>284.95139999999998</v>
          </cell>
        </row>
        <row r="20332">
          <cell r="G20332">
            <v>343.0797</v>
          </cell>
        </row>
        <row r="20333">
          <cell r="G20333">
            <v>241.994</v>
          </cell>
        </row>
        <row r="20334">
          <cell r="G20334">
            <v>343.279</v>
          </cell>
        </row>
        <row r="20335">
          <cell r="G20335">
            <v>343.22919999999999</v>
          </cell>
        </row>
        <row r="20336">
          <cell r="G20336">
            <v>242.58179999999999</v>
          </cell>
        </row>
        <row r="20337">
          <cell r="G20337">
            <v>284.31169999999997</v>
          </cell>
        </row>
        <row r="20338">
          <cell r="G20338">
            <v>343.35739999999998</v>
          </cell>
        </row>
        <row r="20339">
          <cell r="G20339">
            <v>343.58929999999998</v>
          </cell>
        </row>
        <row r="20340">
          <cell r="G20340">
            <v>243.4735</v>
          </cell>
        </row>
        <row r="20341">
          <cell r="G20341">
            <v>284.48039999999997</v>
          </cell>
        </row>
        <row r="20342">
          <cell r="G20342">
            <v>343.70890000000003</v>
          </cell>
        </row>
        <row r="20343">
          <cell r="G20343">
            <v>343.27679999999998</v>
          </cell>
        </row>
        <row r="20344">
          <cell r="G20344">
            <v>243.39349999999999</v>
          </cell>
        </row>
        <row r="20345">
          <cell r="G20345">
            <v>344.0018</v>
          </cell>
        </row>
        <row r="20346">
          <cell r="G20346">
            <v>343.96530000000001</v>
          </cell>
        </row>
        <row r="20347">
          <cell r="G20347">
            <v>243.84370000000001</v>
          </cell>
        </row>
        <row r="20348">
          <cell r="G20348">
            <v>285.37150000000003</v>
          </cell>
        </row>
        <row r="20349">
          <cell r="G20349">
            <v>343.96370000000002</v>
          </cell>
        </row>
        <row r="20350">
          <cell r="G20350">
            <v>343.83780000000002</v>
          </cell>
        </row>
        <row r="20351">
          <cell r="G20351">
            <v>342.60899999999998</v>
          </cell>
        </row>
        <row r="20352">
          <cell r="G20352">
            <v>244.20439999999999</v>
          </cell>
        </row>
        <row r="20353">
          <cell r="G20353">
            <v>342.25889999999998</v>
          </cell>
        </row>
        <row r="20354">
          <cell r="G20354">
            <v>284.3424</v>
          </cell>
        </row>
        <row r="20355">
          <cell r="G20355">
            <v>342.72039999999998</v>
          </cell>
        </row>
        <row r="20356">
          <cell r="G20356">
            <v>246.97280000000001</v>
          </cell>
        </row>
        <row r="20357">
          <cell r="G20357">
            <v>342.60520000000002</v>
          </cell>
        </row>
        <row r="20358">
          <cell r="G20358">
            <v>342.66680000000002</v>
          </cell>
        </row>
        <row r="20359">
          <cell r="G20359">
            <v>283.62119999999999</v>
          </cell>
        </row>
        <row r="20360">
          <cell r="G20360">
            <v>342.65480000000002</v>
          </cell>
        </row>
        <row r="20361">
          <cell r="G20361">
            <v>250.20169999999999</v>
          </cell>
        </row>
        <row r="20362">
          <cell r="G20362">
            <v>342.8501</v>
          </cell>
        </row>
        <row r="20363">
          <cell r="G20363">
            <v>343.08150000000001</v>
          </cell>
        </row>
        <row r="20364">
          <cell r="G20364">
            <v>248.9873</v>
          </cell>
        </row>
        <row r="20365">
          <cell r="G20365">
            <v>343.3449</v>
          </cell>
        </row>
        <row r="20366">
          <cell r="G20366">
            <v>283.40800000000002</v>
          </cell>
        </row>
        <row r="20367">
          <cell r="G20367">
            <v>343.76299999999998</v>
          </cell>
        </row>
        <row r="20368">
          <cell r="G20368">
            <v>343.8612</v>
          </cell>
        </row>
        <row r="20369">
          <cell r="G20369">
            <v>359.08690000000001</v>
          </cell>
        </row>
        <row r="20370">
          <cell r="G20370">
            <v>328.58030000000002</v>
          </cell>
        </row>
        <row r="20371">
          <cell r="G20371">
            <v>390.43740000000003</v>
          </cell>
        </row>
        <row r="20372">
          <cell r="G20372">
            <v>243.7552</v>
          </cell>
        </row>
        <row r="20373">
          <cell r="G20373">
            <v>343.42989999999998</v>
          </cell>
        </row>
        <row r="20374">
          <cell r="G20374">
            <v>283.17169999999999</v>
          </cell>
        </row>
        <row r="20375">
          <cell r="G20375">
            <v>343.67590000000001</v>
          </cell>
        </row>
        <row r="20376">
          <cell r="G20376">
            <v>238.58160000000001</v>
          </cell>
        </row>
        <row r="20377">
          <cell r="G20377">
            <v>342.95299999999997</v>
          </cell>
        </row>
        <row r="20378">
          <cell r="G20378">
            <v>342.52789999999999</v>
          </cell>
        </row>
        <row r="20379">
          <cell r="G20379">
            <v>342.45830000000001</v>
          </cell>
        </row>
        <row r="20380">
          <cell r="G20380">
            <v>235.17189999999999</v>
          </cell>
        </row>
        <row r="20381">
          <cell r="G20381">
            <v>283.10219999999998</v>
          </cell>
        </row>
        <row r="20382">
          <cell r="G20382">
            <v>342.2244</v>
          </cell>
        </row>
        <row r="20383">
          <cell r="G20383">
            <v>232.6918</v>
          </cell>
        </row>
        <row r="20384">
          <cell r="G20384">
            <v>342.29</v>
          </cell>
        </row>
        <row r="20385">
          <cell r="G20385">
            <v>283.05259999999998</v>
          </cell>
        </row>
        <row r="20386">
          <cell r="G20386">
            <v>341.64170000000001</v>
          </cell>
        </row>
        <row r="20387">
          <cell r="G20387">
            <v>342.20530000000002</v>
          </cell>
        </row>
        <row r="20388">
          <cell r="G20388">
            <v>231.38130000000001</v>
          </cell>
        </row>
        <row r="20389">
          <cell r="G20389">
            <v>342.13339999999999</v>
          </cell>
        </row>
        <row r="20390">
          <cell r="G20390">
            <v>342.2217</v>
          </cell>
        </row>
        <row r="20391">
          <cell r="G20391">
            <v>231.46279999999999</v>
          </cell>
        </row>
        <row r="20392">
          <cell r="G20392">
            <v>282.57029999999997</v>
          </cell>
        </row>
        <row r="20393">
          <cell r="G20393">
            <v>343.20929999999998</v>
          </cell>
        </row>
        <row r="20394">
          <cell r="G20394">
            <v>342.42309999999998</v>
          </cell>
        </row>
        <row r="20395">
          <cell r="G20395">
            <v>343.0915</v>
          </cell>
        </row>
        <row r="20396">
          <cell r="G20396">
            <v>231.9966</v>
          </cell>
        </row>
        <row r="20397">
          <cell r="G20397">
            <v>343.01609999999999</v>
          </cell>
        </row>
        <row r="20398">
          <cell r="G20398">
            <v>281.63589999999999</v>
          </cell>
        </row>
        <row r="20399">
          <cell r="G20399">
            <v>342.9606</v>
          </cell>
        </row>
        <row r="20400">
          <cell r="G20400">
            <v>232.37129999999999</v>
          </cell>
        </row>
        <row r="20401">
          <cell r="G20401">
            <v>342.88979999999998</v>
          </cell>
        </row>
        <row r="20402">
          <cell r="G20402">
            <v>342.39890000000003</v>
          </cell>
        </row>
        <row r="20403">
          <cell r="G20403">
            <v>282.35570000000001</v>
          </cell>
        </row>
        <row r="20404">
          <cell r="G20404">
            <v>343.15859999999998</v>
          </cell>
        </row>
        <row r="20405">
          <cell r="G20405">
            <v>232.1344</v>
          </cell>
        </row>
        <row r="20406">
          <cell r="G20406">
            <v>343.12020000000001</v>
          </cell>
        </row>
        <row r="20407">
          <cell r="G20407">
            <v>343.32839999999999</v>
          </cell>
        </row>
        <row r="20408">
          <cell r="G20408">
            <v>231.81460000000001</v>
          </cell>
        </row>
        <row r="20409">
          <cell r="G20409">
            <v>284.20600000000002</v>
          </cell>
        </row>
        <row r="20410">
          <cell r="G20410">
            <v>343.07040000000001</v>
          </cell>
        </row>
        <row r="20411">
          <cell r="G20411">
            <v>343.11410000000001</v>
          </cell>
        </row>
        <row r="20412">
          <cell r="G20412">
            <v>343.38130000000001</v>
          </cell>
        </row>
        <row r="20413">
          <cell r="G20413">
            <v>231.7242</v>
          </cell>
        </row>
        <row r="20414">
          <cell r="G20414">
            <v>343.81009999999998</v>
          </cell>
        </row>
        <row r="20415">
          <cell r="G20415">
            <v>284.58749999999998</v>
          </cell>
        </row>
        <row r="20416">
          <cell r="G20416">
            <v>343.58089999999999</v>
          </cell>
        </row>
        <row r="20417">
          <cell r="G20417">
            <v>231.39830000000001</v>
          </cell>
        </row>
        <row r="20418">
          <cell r="G20418">
            <v>343.63889999999998</v>
          </cell>
        </row>
        <row r="20419">
          <cell r="G20419">
            <v>344.10520000000002</v>
          </cell>
        </row>
        <row r="20420">
          <cell r="G20420">
            <v>343.77159999999998</v>
          </cell>
        </row>
        <row r="20421">
          <cell r="G20421">
            <v>230.9923</v>
          </cell>
        </row>
        <row r="20422">
          <cell r="G20422">
            <v>285.50510000000003</v>
          </cell>
        </row>
        <row r="20423">
          <cell r="G20423">
            <v>343.86860000000001</v>
          </cell>
        </row>
        <row r="20424">
          <cell r="G20424">
            <v>231.64859999999999</v>
          </cell>
        </row>
        <row r="20425">
          <cell r="G20425">
            <v>344.5718</v>
          </cell>
        </row>
        <row r="20426">
          <cell r="G20426">
            <v>344.08539999999999</v>
          </cell>
        </row>
        <row r="20427">
          <cell r="G20427">
            <v>284.73050000000001</v>
          </cell>
        </row>
        <row r="20428">
          <cell r="G20428">
            <v>344.14569999999998</v>
          </cell>
        </row>
        <row r="20429">
          <cell r="G20429">
            <v>344.27449999999999</v>
          </cell>
        </row>
        <row r="20430">
          <cell r="G20430">
            <v>344.06450000000001</v>
          </cell>
        </row>
        <row r="20431">
          <cell r="G20431">
            <v>279.65839999999997</v>
          </cell>
        </row>
        <row r="20432">
          <cell r="G20432">
            <v>344.11110000000002</v>
          </cell>
        </row>
        <row r="20433">
          <cell r="G20433">
            <v>343.99180000000001</v>
          </cell>
        </row>
        <row r="20434">
          <cell r="G20434">
            <v>344.04739999999998</v>
          </cell>
        </row>
        <row r="20435">
          <cell r="G20435">
            <v>277.71890000000002</v>
          </cell>
        </row>
        <row r="20436">
          <cell r="G20436">
            <v>344.22620000000001</v>
          </cell>
        </row>
        <row r="20437">
          <cell r="G20437">
            <v>343.94290000000001</v>
          </cell>
        </row>
        <row r="20438">
          <cell r="G20438">
            <v>343.8938</v>
          </cell>
        </row>
        <row r="20439">
          <cell r="G20439">
            <v>343.66950000000003</v>
          </cell>
        </row>
        <row r="20440">
          <cell r="G20440">
            <v>276.90899999999999</v>
          </cell>
        </row>
        <row r="20441">
          <cell r="G20441">
            <v>343.55309999999997</v>
          </cell>
        </row>
        <row r="20442">
          <cell r="G20442">
            <v>343.34910000000002</v>
          </cell>
        </row>
        <row r="20443">
          <cell r="G20443">
            <v>343.3546</v>
          </cell>
        </row>
        <row r="20444">
          <cell r="G20444">
            <v>343.3535</v>
          </cell>
        </row>
        <row r="20445">
          <cell r="G20445">
            <v>276.71850000000001</v>
          </cell>
        </row>
        <row r="20446">
          <cell r="G20446">
            <v>343.01490000000001</v>
          </cell>
        </row>
        <row r="20447">
          <cell r="G20447">
            <v>343.35419999999999</v>
          </cell>
        </row>
        <row r="20448">
          <cell r="G20448">
            <v>343.08359999999999</v>
          </cell>
        </row>
        <row r="20449">
          <cell r="G20449">
            <v>276.71780000000001</v>
          </cell>
        </row>
        <row r="20450">
          <cell r="G20450">
            <v>343.09280000000001</v>
          </cell>
        </row>
        <row r="20451">
          <cell r="G20451">
            <v>343.59109999999998</v>
          </cell>
        </row>
        <row r="20452">
          <cell r="G20452">
            <v>343.69299999999998</v>
          </cell>
        </row>
        <row r="20453">
          <cell r="G20453">
            <v>343.32069999999999</v>
          </cell>
        </row>
        <row r="20454">
          <cell r="G20454">
            <v>274.9726</v>
          </cell>
        </row>
        <row r="20455">
          <cell r="G20455">
            <v>343.13990000000001</v>
          </cell>
        </row>
        <row r="20456">
          <cell r="G20456">
            <v>343.37</v>
          </cell>
        </row>
        <row r="20457">
          <cell r="G20457">
            <v>276.04199999999997</v>
          </cell>
        </row>
        <row r="20458">
          <cell r="G20458">
            <v>343.24369999999999</v>
          </cell>
        </row>
        <row r="20459">
          <cell r="G20459">
            <v>343.44159999999999</v>
          </cell>
        </row>
        <row r="20460">
          <cell r="G20460">
            <v>229.33449999999999</v>
          </cell>
        </row>
        <row r="20461">
          <cell r="G20461">
            <v>343.45400000000001</v>
          </cell>
        </row>
        <row r="20462">
          <cell r="G20462">
            <v>343.41730000000001</v>
          </cell>
        </row>
        <row r="20463">
          <cell r="G20463">
            <v>229.38069999999999</v>
          </cell>
        </row>
        <row r="20464">
          <cell r="G20464">
            <v>278.41300000000001</v>
          </cell>
        </row>
        <row r="20465">
          <cell r="G20465">
            <v>342.81479999999999</v>
          </cell>
        </row>
        <row r="20466">
          <cell r="G20466">
            <v>342.38749999999999</v>
          </cell>
        </row>
        <row r="20467">
          <cell r="G20467">
            <v>341.78390000000002</v>
          </cell>
        </row>
        <row r="20468">
          <cell r="G20468">
            <v>229.33449999999999</v>
          </cell>
        </row>
        <row r="20469">
          <cell r="G20469">
            <v>342.11520000000002</v>
          </cell>
        </row>
        <row r="20470">
          <cell r="G20470">
            <v>342.30599999999998</v>
          </cell>
        </row>
        <row r="20471">
          <cell r="G20471">
            <v>229.4325</v>
          </cell>
        </row>
        <row r="20472">
          <cell r="G20472">
            <v>342.68</v>
          </cell>
        </row>
        <row r="20473">
          <cell r="G20473">
            <v>342.94819999999999</v>
          </cell>
        </row>
        <row r="20474">
          <cell r="G20474">
            <v>342.70749999999998</v>
          </cell>
        </row>
        <row r="20475">
          <cell r="G20475">
            <v>230.41329999999999</v>
          </cell>
        </row>
        <row r="20476">
          <cell r="G20476">
            <v>342.59890000000001</v>
          </cell>
        </row>
        <row r="20477">
          <cell r="G20477">
            <v>342.65690000000001</v>
          </cell>
        </row>
        <row r="20478">
          <cell r="G20478">
            <v>230.84710000000001</v>
          </cell>
        </row>
        <row r="20479">
          <cell r="G20479">
            <v>342.85660000000001</v>
          </cell>
        </row>
        <row r="20480">
          <cell r="G20480">
            <v>342.85300000000001</v>
          </cell>
        </row>
        <row r="20481">
          <cell r="G20481">
            <v>343.40910000000002</v>
          </cell>
        </row>
        <row r="20482">
          <cell r="G20482">
            <v>230.989</v>
          </cell>
        </row>
        <row r="20483">
          <cell r="G20483">
            <v>343.82130000000001</v>
          </cell>
        </row>
        <row r="20484">
          <cell r="G20484">
            <v>343.53059999999999</v>
          </cell>
        </row>
        <row r="20485">
          <cell r="G20485">
            <v>230.75139999999999</v>
          </cell>
        </row>
        <row r="20486">
          <cell r="G20486">
            <v>343.46280000000002</v>
          </cell>
        </row>
        <row r="20487">
          <cell r="G20487">
            <v>343.60129999999998</v>
          </cell>
        </row>
        <row r="20488">
          <cell r="G20488">
            <v>344.08069999999998</v>
          </cell>
        </row>
        <row r="20489">
          <cell r="G20489">
            <v>231.4015</v>
          </cell>
        </row>
        <row r="20490">
          <cell r="G20490">
            <v>344.39839999999998</v>
          </cell>
        </row>
        <row r="20491">
          <cell r="G20491">
            <v>343.93959999999998</v>
          </cell>
        </row>
        <row r="20492">
          <cell r="G20492">
            <v>231.3493</v>
          </cell>
        </row>
        <row r="20493">
          <cell r="G20493">
            <v>343.82029999999997</v>
          </cell>
        </row>
        <row r="20494">
          <cell r="G20494">
            <v>231.63390000000001</v>
          </cell>
        </row>
        <row r="20495">
          <cell r="G20495">
            <v>343.68439999999998</v>
          </cell>
        </row>
        <row r="20496">
          <cell r="G20496">
            <v>343.536</v>
          </cell>
        </row>
        <row r="20497">
          <cell r="G20497">
            <v>343.3544</v>
          </cell>
        </row>
        <row r="20498">
          <cell r="G20498">
            <v>233.33590000000001</v>
          </cell>
        </row>
        <row r="20499">
          <cell r="G20499">
            <v>344.0607</v>
          </cell>
        </row>
        <row r="20500">
          <cell r="G20500">
            <v>343.42160000000001</v>
          </cell>
        </row>
        <row r="20501">
          <cell r="G20501">
            <v>235.1926</v>
          </cell>
        </row>
        <row r="20502">
          <cell r="G20502">
            <v>343.62119999999999</v>
          </cell>
        </row>
        <row r="20503">
          <cell r="G20503">
            <v>343.7543</v>
          </cell>
        </row>
        <row r="20504">
          <cell r="G20504">
            <v>343.40879999999999</v>
          </cell>
        </row>
        <row r="20505">
          <cell r="G20505">
            <v>236.02529999999999</v>
          </cell>
        </row>
        <row r="20506">
          <cell r="G20506">
            <v>344.0215</v>
          </cell>
        </row>
        <row r="20507">
          <cell r="G20507">
            <v>343.83949999999999</v>
          </cell>
        </row>
        <row r="20508">
          <cell r="G20508">
            <v>235.80699999999999</v>
          </cell>
        </row>
        <row r="20509">
          <cell r="G20509">
            <v>345.26909999999998</v>
          </cell>
        </row>
        <row r="20510">
          <cell r="G20510">
            <v>344.81569999999999</v>
          </cell>
        </row>
        <row r="20511">
          <cell r="G20511">
            <v>345.1318</v>
          </cell>
        </row>
        <row r="20512">
          <cell r="G20512">
            <v>235.21690000000001</v>
          </cell>
        </row>
        <row r="20513">
          <cell r="G20513">
            <v>345.5206</v>
          </cell>
        </row>
        <row r="20514">
          <cell r="G20514">
            <v>345.72370000000001</v>
          </cell>
        </row>
        <row r="20515">
          <cell r="G20515">
            <v>234.4641</v>
          </cell>
        </row>
        <row r="20516">
          <cell r="G20516">
            <v>346.25319999999999</v>
          </cell>
        </row>
        <row r="20517">
          <cell r="G20517">
            <v>346.05829999999997</v>
          </cell>
        </row>
        <row r="20518">
          <cell r="G20518">
            <v>345.96199999999999</v>
          </cell>
        </row>
        <row r="20519">
          <cell r="G20519">
            <v>233.66309999999999</v>
          </cell>
        </row>
        <row r="20520">
          <cell r="G20520">
            <v>346.35149999999999</v>
          </cell>
        </row>
        <row r="20521">
          <cell r="G20521">
            <v>346.02379999999999</v>
          </cell>
        </row>
        <row r="20522">
          <cell r="G20522">
            <v>232.81819999999999</v>
          </cell>
        </row>
        <row r="20523">
          <cell r="G20523">
            <v>346.04680000000002</v>
          </cell>
        </row>
        <row r="20524">
          <cell r="G20524">
            <v>139.42019999999999</v>
          </cell>
        </row>
        <row r="20525">
          <cell r="G20525">
            <v>346.21480000000003</v>
          </cell>
        </row>
        <row r="20526">
          <cell r="G20526">
            <v>346.4495</v>
          </cell>
        </row>
        <row r="20527">
          <cell r="G20527">
            <v>231.50460000000001</v>
          </cell>
        </row>
        <row r="20528">
          <cell r="G20528">
            <v>346.27420000000001</v>
          </cell>
        </row>
        <row r="20529">
          <cell r="G20529">
            <v>230.59809999999999</v>
          </cell>
        </row>
        <row r="20530">
          <cell r="G20530">
            <v>128.6362</v>
          </cell>
        </row>
        <row r="20531">
          <cell r="G20531">
            <v>345.69150000000002</v>
          </cell>
        </row>
        <row r="20532">
          <cell r="G20532">
            <v>345.35320000000002</v>
          </cell>
        </row>
        <row r="20533">
          <cell r="G20533">
            <v>344.84800000000001</v>
          </cell>
        </row>
        <row r="20534">
          <cell r="G20534">
            <v>230.29839999999999</v>
          </cell>
        </row>
        <row r="20535">
          <cell r="G20535">
            <v>125.1913</v>
          </cell>
        </row>
        <row r="20536">
          <cell r="G20536">
            <v>344.81490000000002</v>
          </cell>
        </row>
        <row r="20537">
          <cell r="G20537">
            <v>344.94510000000002</v>
          </cell>
        </row>
        <row r="20538">
          <cell r="G20538">
            <v>230.82759999999999</v>
          </cell>
        </row>
        <row r="20539">
          <cell r="G20539">
            <v>345.37220000000002</v>
          </cell>
        </row>
        <row r="20540">
          <cell r="G20540">
            <v>345.84350000000001</v>
          </cell>
        </row>
        <row r="20541">
          <cell r="G20541">
            <v>126.4311</v>
          </cell>
        </row>
        <row r="20542">
          <cell r="G20542">
            <v>346.10109999999997</v>
          </cell>
        </row>
        <row r="20543">
          <cell r="G20543">
            <v>231.38839999999999</v>
          </cell>
        </row>
        <row r="20544">
          <cell r="G20544">
            <v>346.26249999999999</v>
          </cell>
        </row>
        <row r="20545">
          <cell r="G20545">
            <v>346.34930000000003</v>
          </cell>
        </row>
        <row r="20546">
          <cell r="G20546">
            <v>232.3552</v>
          </cell>
        </row>
        <row r="20547">
          <cell r="G20547">
            <v>133.9736</v>
          </cell>
        </row>
        <row r="20548">
          <cell r="G20548">
            <v>346.15170000000001</v>
          </cell>
        </row>
        <row r="20549">
          <cell r="G20549">
            <v>345.9273</v>
          </cell>
        </row>
        <row r="20550">
          <cell r="G20550">
            <v>345.60559999999998</v>
          </cell>
        </row>
        <row r="20551">
          <cell r="G20551">
            <v>232.8424</v>
          </cell>
        </row>
        <row r="20552">
          <cell r="G20552">
            <v>344.80270000000002</v>
          </cell>
        </row>
        <row r="20553">
          <cell r="G20553">
            <v>127.46129999999999</v>
          </cell>
        </row>
        <row r="20554">
          <cell r="G20554">
            <v>344.48570000000001</v>
          </cell>
        </row>
        <row r="20555">
          <cell r="G20555">
            <v>231.4888</v>
          </cell>
        </row>
        <row r="20556">
          <cell r="G20556">
            <v>343.69529999999997</v>
          </cell>
        </row>
        <row r="20557">
          <cell r="G20557">
            <v>343.26690000000002</v>
          </cell>
        </row>
        <row r="20558">
          <cell r="G20558">
            <v>123.2308</v>
          </cell>
        </row>
        <row r="20559">
          <cell r="G20559">
            <v>343.18020000000001</v>
          </cell>
        </row>
        <row r="20560">
          <cell r="G20560">
            <v>230.90280000000001</v>
          </cell>
        </row>
        <row r="20561">
          <cell r="G20561">
            <v>343.28829999999999</v>
          </cell>
        </row>
        <row r="20562">
          <cell r="G20562">
            <v>343.4316</v>
          </cell>
        </row>
        <row r="20563">
          <cell r="G20563">
            <v>230.86969999999999</v>
          </cell>
        </row>
        <row r="20564">
          <cell r="G20564">
            <v>343.08420000000001</v>
          </cell>
        </row>
        <row r="20565">
          <cell r="G20565">
            <v>126.2745</v>
          </cell>
        </row>
        <row r="20566">
          <cell r="G20566">
            <v>343.34609999999998</v>
          </cell>
        </row>
        <row r="20567">
          <cell r="G20567">
            <v>343.15640000000002</v>
          </cell>
        </row>
        <row r="20568">
          <cell r="G20568">
            <v>232.3261</v>
          </cell>
        </row>
        <row r="20569">
          <cell r="G20569">
            <v>342.9511</v>
          </cell>
        </row>
        <row r="20570">
          <cell r="G20570">
            <v>342.23270000000002</v>
          </cell>
        </row>
        <row r="20571">
          <cell r="G20571">
            <v>139.99940000000001</v>
          </cell>
        </row>
        <row r="20572">
          <cell r="G20572">
            <v>343.04669999999999</v>
          </cell>
        </row>
        <row r="20573">
          <cell r="G20573">
            <v>342.88200000000001</v>
          </cell>
        </row>
        <row r="20574">
          <cell r="G20574">
            <v>168.00040000000001</v>
          </cell>
        </row>
        <row r="20575">
          <cell r="G20575">
            <v>342.62169999999998</v>
          </cell>
        </row>
        <row r="20576">
          <cell r="G20576">
            <v>342.3648</v>
          </cell>
        </row>
        <row r="20577">
          <cell r="G20577">
            <v>341.76710000000003</v>
          </cell>
        </row>
        <row r="20578">
          <cell r="G20578">
            <v>177.8021</v>
          </cell>
        </row>
        <row r="20579">
          <cell r="G20579">
            <v>342.01659999999998</v>
          </cell>
        </row>
        <row r="20580">
          <cell r="G20580">
            <v>341.7713</v>
          </cell>
        </row>
        <row r="20581">
          <cell r="G20581">
            <v>342.01760000000002</v>
          </cell>
        </row>
        <row r="20582">
          <cell r="G20582">
            <v>341.84210000000002</v>
          </cell>
        </row>
        <row r="20583">
          <cell r="G20583">
            <v>180.17089999999999</v>
          </cell>
        </row>
        <row r="20584">
          <cell r="G20584">
            <v>342.23360000000002</v>
          </cell>
        </row>
        <row r="20585">
          <cell r="G20585">
            <v>340.85640000000001</v>
          </cell>
        </row>
        <row r="20586">
          <cell r="G20586">
            <v>340.14890000000003</v>
          </cell>
        </row>
        <row r="20587">
          <cell r="G20587">
            <v>338.28699999999998</v>
          </cell>
        </row>
        <row r="20588">
          <cell r="G20588">
            <v>179.50640000000001</v>
          </cell>
        </row>
        <row r="20589">
          <cell r="G20589">
            <v>336.67880000000002</v>
          </cell>
        </row>
        <row r="20590">
          <cell r="G20590">
            <v>335.42529999999999</v>
          </cell>
        </row>
        <row r="20591">
          <cell r="G20591">
            <v>334.92200000000003</v>
          </cell>
        </row>
        <row r="20592">
          <cell r="G20592">
            <v>335.55919999999998</v>
          </cell>
        </row>
        <row r="20593">
          <cell r="G20593">
            <v>174.17080000000001</v>
          </cell>
        </row>
        <row r="20594">
          <cell r="G20594">
            <v>336.38830000000002</v>
          </cell>
        </row>
        <row r="20595">
          <cell r="G20595">
            <v>337.29129999999998</v>
          </cell>
        </row>
        <row r="20596">
          <cell r="G20596">
            <v>159.7363</v>
          </cell>
        </row>
        <row r="20597">
          <cell r="G20597">
            <v>338.57589999999999</v>
          </cell>
        </row>
        <row r="20598">
          <cell r="G20598">
            <v>339.48680000000002</v>
          </cell>
        </row>
        <row r="20599">
          <cell r="G20599">
            <v>339.95249999999999</v>
          </cell>
        </row>
        <row r="20600">
          <cell r="G20600">
            <v>340.07080000000002</v>
          </cell>
        </row>
        <row r="20601">
          <cell r="G20601">
            <v>148.14359999999999</v>
          </cell>
        </row>
        <row r="20602">
          <cell r="G20602">
            <v>222.52590000000001</v>
          </cell>
        </row>
        <row r="20603">
          <cell r="G20603">
            <v>346.84289999999999</v>
          </cell>
        </row>
        <row r="20604">
          <cell r="G20604">
            <v>221.63939999999999</v>
          </cell>
        </row>
        <row r="20605">
          <cell r="G20605">
            <v>138.327</v>
          </cell>
        </row>
        <row r="20606">
          <cell r="G20606">
            <v>346.1662</v>
          </cell>
        </row>
        <row r="20607">
          <cell r="G20607">
            <v>222.1746</v>
          </cell>
        </row>
        <row r="20608">
          <cell r="G20608">
            <v>339.94690000000003</v>
          </cell>
        </row>
        <row r="20609">
          <cell r="G20609">
            <v>336.44450000000001</v>
          </cell>
        </row>
        <row r="20610">
          <cell r="G20610">
            <v>135.54939999999999</v>
          </cell>
        </row>
        <row r="20611">
          <cell r="G20611">
            <v>334.23149999999998</v>
          </cell>
        </row>
        <row r="20612">
          <cell r="G20612">
            <v>223.0985</v>
          </cell>
        </row>
        <row r="20613">
          <cell r="G20613">
            <v>333.57549999999998</v>
          </cell>
        </row>
        <row r="20614">
          <cell r="G20614">
            <v>333.66520000000003</v>
          </cell>
        </row>
        <row r="20615">
          <cell r="G20615">
            <v>223.59219999999999</v>
          </cell>
        </row>
        <row r="20616">
          <cell r="G20616">
            <v>131.8442</v>
          </cell>
        </row>
        <row r="20617">
          <cell r="G20617">
            <v>333.89089999999999</v>
          </cell>
        </row>
        <row r="20618">
          <cell r="G20618">
            <v>334.50459999999998</v>
          </cell>
        </row>
        <row r="20619">
          <cell r="G20619">
            <v>334.79849999999999</v>
          </cell>
        </row>
        <row r="20620">
          <cell r="G20620">
            <v>223.58680000000001</v>
          </cell>
        </row>
        <row r="20621">
          <cell r="G20621">
            <v>131.76050000000001</v>
          </cell>
        </row>
        <row r="20622">
          <cell r="G20622">
            <v>335.2679</v>
          </cell>
        </row>
        <row r="20623">
          <cell r="G20623">
            <v>335.17230000000001</v>
          </cell>
        </row>
        <row r="20624">
          <cell r="G20624">
            <v>223.66300000000001</v>
          </cell>
        </row>
        <row r="20625">
          <cell r="G20625">
            <v>335.1422</v>
          </cell>
        </row>
        <row r="20626">
          <cell r="G20626">
            <v>337.24020000000002</v>
          </cell>
        </row>
        <row r="20627">
          <cell r="G20627">
            <v>128.92930000000001</v>
          </cell>
        </row>
        <row r="20628">
          <cell r="G20628">
            <v>338.59739999999999</v>
          </cell>
        </row>
        <row r="20629">
          <cell r="G20629">
            <v>224.2679</v>
          </cell>
        </row>
        <row r="20630">
          <cell r="G20630">
            <v>338.73410000000001</v>
          </cell>
        </row>
        <row r="20631">
          <cell r="G20631">
            <v>338.91640000000001</v>
          </cell>
        </row>
        <row r="20632">
          <cell r="G20632">
            <v>224.91550000000001</v>
          </cell>
        </row>
        <row r="20633">
          <cell r="G20633">
            <v>338.49630000000002</v>
          </cell>
        </row>
        <row r="20634">
          <cell r="G20634">
            <v>358.0093</v>
          </cell>
        </row>
        <row r="20635">
          <cell r="G20635">
            <v>329.00880000000001</v>
          </cell>
        </row>
        <row r="20636">
          <cell r="G20636">
            <v>397.87400000000002</v>
          </cell>
        </row>
        <row r="20637">
          <cell r="G20637">
            <v>129.71780000000001</v>
          </cell>
        </row>
        <row r="20638">
          <cell r="G20638">
            <v>337.85939999999999</v>
          </cell>
        </row>
        <row r="20639">
          <cell r="G20639">
            <v>226.07259999999999</v>
          </cell>
        </row>
        <row r="20640">
          <cell r="G20640">
            <v>336.95639999999997</v>
          </cell>
        </row>
        <row r="20641">
          <cell r="G20641">
            <v>336.93880000000001</v>
          </cell>
        </row>
        <row r="20642">
          <cell r="G20642">
            <v>131.65270000000001</v>
          </cell>
        </row>
        <row r="20643">
          <cell r="G20643">
            <v>337.09780000000001</v>
          </cell>
        </row>
        <row r="20644">
          <cell r="G20644">
            <v>227.8955</v>
          </cell>
        </row>
        <row r="20645">
          <cell r="G20645">
            <v>336.58420000000001</v>
          </cell>
        </row>
        <row r="20646">
          <cell r="G20646">
            <v>228.65549999999999</v>
          </cell>
        </row>
        <row r="20647">
          <cell r="G20647">
            <v>336.57839999999999</v>
          </cell>
        </row>
        <row r="20648">
          <cell r="G20648">
            <v>132.94589999999999</v>
          </cell>
        </row>
        <row r="20649">
          <cell r="G20649">
            <v>335.85950000000003</v>
          </cell>
        </row>
        <row r="20650">
          <cell r="G20650">
            <v>335.98939999999999</v>
          </cell>
        </row>
        <row r="20651">
          <cell r="G20651">
            <v>229.19479999999999</v>
          </cell>
        </row>
        <row r="20652">
          <cell r="G20652">
            <v>336.04399999999998</v>
          </cell>
        </row>
        <row r="20653">
          <cell r="G20653">
            <v>336.06040000000002</v>
          </cell>
        </row>
        <row r="20654">
          <cell r="G20654">
            <v>228.71080000000001</v>
          </cell>
        </row>
        <row r="20655">
          <cell r="G20655">
            <v>130.24629999999999</v>
          </cell>
        </row>
        <row r="20656">
          <cell r="G20656">
            <v>335.29349999999999</v>
          </cell>
        </row>
        <row r="20657">
          <cell r="G20657">
            <v>334.68439999999998</v>
          </cell>
        </row>
        <row r="20658">
          <cell r="G20658">
            <v>333.7484</v>
          </cell>
        </row>
        <row r="20659">
          <cell r="G20659">
            <v>228.07769999999999</v>
          </cell>
        </row>
        <row r="20660">
          <cell r="G20660">
            <v>131.16</v>
          </cell>
        </row>
        <row r="20661">
          <cell r="G20661">
            <v>333.02159999999998</v>
          </cell>
        </row>
        <row r="20662">
          <cell r="G20662">
            <v>331.6814</v>
          </cell>
        </row>
        <row r="20663">
          <cell r="G20663">
            <v>227.6618</v>
          </cell>
        </row>
        <row r="20664">
          <cell r="G20664">
            <v>330.35079999999999</v>
          </cell>
        </row>
        <row r="20665">
          <cell r="G20665">
            <v>134.2088</v>
          </cell>
        </row>
        <row r="20666">
          <cell r="G20666">
            <v>328.67110000000002</v>
          </cell>
        </row>
        <row r="20667">
          <cell r="G20667">
            <v>327.44990000000001</v>
          </cell>
        </row>
        <row r="20668">
          <cell r="G20668">
            <v>229.24029999999999</v>
          </cell>
        </row>
        <row r="20669">
          <cell r="G20669">
            <v>326.11309999999997</v>
          </cell>
        </row>
        <row r="20670">
          <cell r="G20670">
            <v>324.976</v>
          </cell>
        </row>
        <row r="20671">
          <cell r="G20671">
            <v>230.1883</v>
          </cell>
        </row>
        <row r="20672">
          <cell r="G20672">
            <v>134.62280000000001</v>
          </cell>
        </row>
        <row r="20673">
          <cell r="G20673">
            <v>323.94560000000001</v>
          </cell>
        </row>
        <row r="20674">
          <cell r="G20674">
            <v>323.35309999999998</v>
          </cell>
        </row>
        <row r="20675">
          <cell r="G20675">
            <v>231.15610000000001</v>
          </cell>
        </row>
        <row r="20676">
          <cell r="G20676">
            <v>323.37849999999997</v>
          </cell>
        </row>
        <row r="20677">
          <cell r="G20677">
            <v>131.12200000000001</v>
          </cell>
        </row>
        <row r="20678">
          <cell r="G20678">
            <v>323.32900000000001</v>
          </cell>
        </row>
        <row r="20679">
          <cell r="G20679">
            <v>230.97540000000001</v>
          </cell>
        </row>
        <row r="20680">
          <cell r="G20680">
            <v>323.40550000000002</v>
          </cell>
        </row>
        <row r="20681">
          <cell r="G20681">
            <v>323.86579999999998</v>
          </cell>
        </row>
        <row r="20682">
          <cell r="G20682">
            <v>324.15820000000002</v>
          </cell>
        </row>
        <row r="20683">
          <cell r="G20683">
            <v>230.6618</v>
          </cell>
        </row>
        <row r="20684">
          <cell r="G20684">
            <v>130.01320000000001</v>
          </cell>
        </row>
        <row r="20685">
          <cell r="G20685">
            <v>324.7636</v>
          </cell>
        </row>
        <row r="20686">
          <cell r="G20686">
            <v>230.52950000000001</v>
          </cell>
        </row>
        <row r="20687">
          <cell r="G20687">
            <v>325.2466</v>
          </cell>
        </row>
        <row r="20688">
          <cell r="G20688">
            <v>325.38839999999999</v>
          </cell>
        </row>
        <row r="20689">
          <cell r="G20689">
            <v>325.81049999999999</v>
          </cell>
        </row>
        <row r="20690">
          <cell r="G20690">
            <v>230.56989999999999</v>
          </cell>
        </row>
        <row r="20691">
          <cell r="G20691">
            <v>326.06240000000003</v>
          </cell>
        </row>
        <row r="20692">
          <cell r="G20692">
            <v>326.58089999999999</v>
          </cell>
        </row>
        <row r="20693">
          <cell r="G20693">
            <v>229.79040000000001</v>
          </cell>
        </row>
        <row r="20694">
          <cell r="G20694">
            <v>327.0059</v>
          </cell>
        </row>
        <row r="20695">
          <cell r="G20695">
            <v>327.91399999999999</v>
          </cell>
        </row>
        <row r="20696">
          <cell r="G20696">
            <v>327.76060000000001</v>
          </cell>
        </row>
        <row r="20697">
          <cell r="G20697">
            <v>229.34649999999999</v>
          </cell>
        </row>
        <row r="20698">
          <cell r="G20698">
            <v>328.18110000000001</v>
          </cell>
        </row>
        <row r="20699">
          <cell r="G20699">
            <v>328.20159999999998</v>
          </cell>
        </row>
        <row r="20700">
          <cell r="G20700">
            <v>228.89580000000001</v>
          </cell>
        </row>
        <row r="20701">
          <cell r="G20701">
            <v>328.38709999999998</v>
          </cell>
        </row>
        <row r="20702">
          <cell r="G20702">
            <v>328.54079999999999</v>
          </cell>
        </row>
        <row r="20703">
          <cell r="G20703">
            <v>328.76560000000001</v>
          </cell>
        </row>
        <row r="20704">
          <cell r="G20704">
            <v>228.4049</v>
          </cell>
        </row>
        <row r="20705">
          <cell r="G20705">
            <v>328.95499999999998</v>
          </cell>
        </row>
        <row r="20706">
          <cell r="G20706">
            <v>328.97899999999998</v>
          </cell>
        </row>
        <row r="20707">
          <cell r="G20707">
            <v>228.953</v>
          </cell>
        </row>
        <row r="20708">
          <cell r="G20708">
            <v>328.52179999999998</v>
          </cell>
        </row>
        <row r="20709">
          <cell r="G20709">
            <v>328.29320000000001</v>
          </cell>
        </row>
        <row r="20710">
          <cell r="G20710">
            <v>327.97359999999998</v>
          </cell>
        </row>
        <row r="20711">
          <cell r="G20711">
            <v>229.38659999999999</v>
          </cell>
        </row>
        <row r="20712">
          <cell r="G20712">
            <v>327.84350000000001</v>
          </cell>
        </row>
        <row r="20713">
          <cell r="G20713">
            <v>327.29629999999997</v>
          </cell>
        </row>
        <row r="20714">
          <cell r="G20714">
            <v>230.14850000000001</v>
          </cell>
        </row>
        <row r="20715">
          <cell r="G20715">
            <v>327.23910000000001</v>
          </cell>
        </row>
        <row r="20716">
          <cell r="G20716">
            <v>326.69459999999998</v>
          </cell>
        </row>
        <row r="20717">
          <cell r="G20717">
            <v>326.55599999999998</v>
          </cell>
        </row>
        <row r="20718">
          <cell r="G20718">
            <v>326.3476</v>
          </cell>
        </row>
        <row r="20719">
          <cell r="G20719">
            <v>326.56549999999999</v>
          </cell>
        </row>
        <row r="20720">
          <cell r="G20720">
            <v>326.60680000000002</v>
          </cell>
        </row>
        <row r="20721">
          <cell r="G20721">
            <v>327.02190000000002</v>
          </cell>
        </row>
        <row r="20722">
          <cell r="G20722">
            <v>327.09969999999998</v>
          </cell>
        </row>
        <row r="20723">
          <cell r="G20723">
            <v>327.1841</v>
          </cell>
        </row>
        <row r="20724">
          <cell r="G20724">
            <v>327.0745</v>
          </cell>
        </row>
        <row r="20725">
          <cell r="G20725">
            <v>327.15289999999999</v>
          </cell>
        </row>
        <row r="20726">
          <cell r="G20726">
            <v>326.99700000000001</v>
          </cell>
        </row>
        <row r="20727">
          <cell r="G20727">
            <v>327.7362</v>
          </cell>
        </row>
        <row r="20728">
          <cell r="G20728">
            <v>327.31200000000001</v>
          </cell>
        </row>
        <row r="20729">
          <cell r="G20729">
            <v>327.59140000000002</v>
          </cell>
        </row>
        <row r="20730">
          <cell r="G20730">
            <v>327.2312</v>
          </cell>
        </row>
        <row r="20731">
          <cell r="G20731">
            <v>327.09629999999999</v>
          </cell>
        </row>
        <row r="20732">
          <cell r="G20732">
            <v>325.62099999999998</v>
          </cell>
        </row>
        <row r="20733">
          <cell r="G20733">
            <v>325.59840000000003</v>
          </cell>
        </row>
        <row r="20734">
          <cell r="G20734">
            <v>226.39850000000001</v>
          </cell>
        </row>
        <row r="20735">
          <cell r="G20735">
            <v>324.22469999999998</v>
          </cell>
        </row>
        <row r="20736">
          <cell r="G20736">
            <v>323.26310000000001</v>
          </cell>
        </row>
        <row r="20737">
          <cell r="G20737">
            <v>322.74180000000001</v>
          </cell>
        </row>
        <row r="20738">
          <cell r="G20738">
            <v>221.1831</v>
          </cell>
        </row>
        <row r="20739">
          <cell r="G20739">
            <v>322.50170000000003</v>
          </cell>
        </row>
        <row r="20740">
          <cell r="G20740">
            <v>321.94720000000001</v>
          </cell>
        </row>
        <row r="20741">
          <cell r="G20741">
            <v>322.22190000000001</v>
          </cell>
        </row>
        <row r="20742">
          <cell r="G20742">
            <v>208.75550000000001</v>
          </cell>
        </row>
        <row r="20743">
          <cell r="G20743">
            <v>322.2921</v>
          </cell>
        </row>
        <row r="20744">
          <cell r="G20744">
            <v>236.54259999999999</v>
          </cell>
        </row>
        <row r="20745">
          <cell r="G20745">
            <v>322.51830000000001</v>
          </cell>
        </row>
        <row r="20746">
          <cell r="G20746">
            <v>322.43950000000001</v>
          </cell>
        </row>
        <row r="20747">
          <cell r="G20747">
            <v>238.26820000000001</v>
          </cell>
        </row>
        <row r="20748">
          <cell r="G20748">
            <v>190.34950000000001</v>
          </cell>
        </row>
        <row r="20749">
          <cell r="G20749">
            <v>322.71850000000001</v>
          </cell>
        </row>
        <row r="20750">
          <cell r="G20750">
            <v>322.92259999999999</v>
          </cell>
        </row>
        <row r="20751">
          <cell r="G20751">
            <v>239.5033</v>
          </cell>
        </row>
        <row r="20752">
          <cell r="G20752">
            <v>323.82040000000001</v>
          </cell>
        </row>
        <row r="20753">
          <cell r="G20753">
            <v>324.38990000000001</v>
          </cell>
        </row>
        <row r="20754">
          <cell r="G20754">
            <v>240.3338</v>
          </cell>
        </row>
        <row r="20755">
          <cell r="G20755">
            <v>182.8827</v>
          </cell>
        </row>
        <row r="20756">
          <cell r="G20756">
            <v>324.70589999999999</v>
          </cell>
        </row>
        <row r="20757">
          <cell r="G20757">
            <v>239.54759999999999</v>
          </cell>
        </row>
        <row r="20758">
          <cell r="G20758">
            <v>187.75040000000001</v>
          </cell>
        </row>
        <row r="20759">
          <cell r="G20759">
            <v>237.8262</v>
          </cell>
        </row>
        <row r="20760">
          <cell r="G20760">
            <v>188.79400000000001</v>
          </cell>
        </row>
        <row r="20761">
          <cell r="G20761">
            <v>236.7046</v>
          </cell>
        </row>
        <row r="20762">
          <cell r="G20762">
            <v>236.68260000000001</v>
          </cell>
        </row>
        <row r="20763">
          <cell r="G20763">
            <v>193.67699999999999</v>
          </cell>
        </row>
        <row r="20764">
          <cell r="G20764">
            <v>234.5436</v>
          </cell>
        </row>
        <row r="20765">
          <cell r="G20765">
            <v>195.0872</v>
          </cell>
        </row>
        <row r="20766">
          <cell r="G20766">
            <v>230.80770000000001</v>
          </cell>
        </row>
        <row r="20767">
          <cell r="G20767">
            <v>227.25470000000001</v>
          </cell>
        </row>
        <row r="20768">
          <cell r="G20768">
            <v>193.80549999999999</v>
          </cell>
        </row>
        <row r="20769">
          <cell r="G20769">
            <v>225.5301</v>
          </cell>
        </row>
        <row r="20770">
          <cell r="G20770">
            <v>210.6737</v>
          </cell>
        </row>
        <row r="20771">
          <cell r="G20771">
            <v>226.18610000000001</v>
          </cell>
        </row>
        <row r="20772">
          <cell r="G20772">
            <v>235.7653</v>
          </cell>
        </row>
        <row r="20773">
          <cell r="G20773">
            <v>227.33670000000001</v>
          </cell>
        </row>
        <row r="20774">
          <cell r="G20774">
            <v>227.99289999999999</v>
          </cell>
        </row>
        <row r="20775">
          <cell r="G20775">
            <v>247.24359999999999</v>
          </cell>
        </row>
        <row r="20776">
          <cell r="G20776">
            <v>333.69819999999999</v>
          </cell>
        </row>
        <row r="20777">
          <cell r="G20777">
            <v>229.27780000000001</v>
          </cell>
        </row>
        <row r="20778">
          <cell r="G20778">
            <v>333.44749999999999</v>
          </cell>
        </row>
        <row r="20779">
          <cell r="G20779">
            <v>332.88420000000002</v>
          </cell>
        </row>
        <row r="20780">
          <cell r="G20780">
            <v>231.04079999999999</v>
          </cell>
        </row>
        <row r="20781">
          <cell r="G20781">
            <v>245.83529999999999</v>
          </cell>
        </row>
        <row r="20782">
          <cell r="G20782">
            <v>332.86559999999997</v>
          </cell>
        </row>
        <row r="20783">
          <cell r="G20783">
            <v>334.15</v>
          </cell>
        </row>
        <row r="20784">
          <cell r="G20784">
            <v>234.43260000000001</v>
          </cell>
        </row>
        <row r="20785">
          <cell r="G20785">
            <v>234.21870000000001</v>
          </cell>
        </row>
        <row r="20786">
          <cell r="G20786">
            <v>334.66570000000002</v>
          </cell>
        </row>
        <row r="20787">
          <cell r="G20787">
            <v>335.07709999999997</v>
          </cell>
        </row>
        <row r="20788">
          <cell r="G20788">
            <v>238.34309999999999</v>
          </cell>
        </row>
        <row r="20789">
          <cell r="G20789">
            <v>335.49200000000002</v>
          </cell>
        </row>
        <row r="20790">
          <cell r="G20790">
            <v>335.363</v>
          </cell>
        </row>
        <row r="20791">
          <cell r="G20791">
            <v>226.81970000000001</v>
          </cell>
        </row>
        <row r="20792">
          <cell r="G20792">
            <v>335.81490000000002</v>
          </cell>
        </row>
        <row r="20793">
          <cell r="G20793">
            <v>243.3038</v>
          </cell>
        </row>
        <row r="20794">
          <cell r="G20794">
            <v>335.94069999999999</v>
          </cell>
        </row>
        <row r="20795">
          <cell r="G20795">
            <v>335.5795</v>
          </cell>
        </row>
        <row r="20796">
          <cell r="G20796">
            <v>247.37139999999999</v>
          </cell>
        </row>
        <row r="20797">
          <cell r="G20797">
            <v>215.7191</v>
          </cell>
        </row>
        <row r="20798">
          <cell r="G20798">
            <v>335.31470000000002</v>
          </cell>
        </row>
        <row r="20799">
          <cell r="G20799">
            <v>334.74360000000001</v>
          </cell>
        </row>
        <row r="20800">
          <cell r="G20800">
            <v>335.11849999999998</v>
          </cell>
        </row>
        <row r="20801">
          <cell r="G20801">
            <v>250.4024</v>
          </cell>
        </row>
        <row r="20802">
          <cell r="G20802">
            <v>335.56889999999999</v>
          </cell>
        </row>
        <row r="20803">
          <cell r="G20803">
            <v>219.65110000000001</v>
          </cell>
        </row>
        <row r="20804">
          <cell r="G20804">
            <v>249.5197</v>
          </cell>
        </row>
        <row r="20805">
          <cell r="G20805">
            <v>336.34379999999999</v>
          </cell>
        </row>
        <row r="20806">
          <cell r="G20806">
            <v>336.93450000000001</v>
          </cell>
        </row>
        <row r="20807">
          <cell r="G20807">
            <v>220.35329999999999</v>
          </cell>
        </row>
        <row r="20808">
          <cell r="G20808">
            <v>337.0403</v>
          </cell>
        </row>
        <row r="20809">
          <cell r="G20809">
            <v>247.63939999999999</v>
          </cell>
        </row>
        <row r="20810">
          <cell r="G20810">
            <v>337.48970000000003</v>
          </cell>
        </row>
        <row r="20811">
          <cell r="G20811">
            <v>337.63130000000001</v>
          </cell>
        </row>
        <row r="20812">
          <cell r="G20812">
            <v>244.43430000000001</v>
          </cell>
        </row>
        <row r="20813">
          <cell r="G20813">
            <v>337.40159999999997</v>
          </cell>
        </row>
        <row r="20814">
          <cell r="G20814">
            <v>223.51599999999999</v>
          </cell>
        </row>
        <row r="20815">
          <cell r="G20815">
            <v>337.07229999999998</v>
          </cell>
        </row>
        <row r="20816">
          <cell r="G20816">
            <v>337.36520000000002</v>
          </cell>
        </row>
        <row r="20817">
          <cell r="G20817">
            <v>242.09039999999999</v>
          </cell>
        </row>
        <row r="20818">
          <cell r="G20818">
            <v>337.72699999999998</v>
          </cell>
        </row>
        <row r="20819">
          <cell r="G20819">
            <v>338.01990000000001</v>
          </cell>
        </row>
        <row r="20820">
          <cell r="G20820">
            <v>239.88489999999999</v>
          </cell>
        </row>
        <row r="20821">
          <cell r="G20821">
            <v>214.3647</v>
          </cell>
        </row>
        <row r="20822">
          <cell r="G20822">
            <v>337.9452</v>
          </cell>
        </row>
        <row r="20823">
          <cell r="G20823">
            <v>337.37299999999999</v>
          </cell>
        </row>
        <row r="20824">
          <cell r="G20824">
            <v>337.13639999999998</v>
          </cell>
        </row>
        <row r="20825">
          <cell r="G20825">
            <v>238.79810000000001</v>
          </cell>
        </row>
        <row r="20826">
          <cell r="G20826">
            <v>184.3724</v>
          </cell>
        </row>
        <row r="20827">
          <cell r="G20827">
            <v>336.77339999999998</v>
          </cell>
        </row>
        <row r="20828">
          <cell r="G20828">
            <v>335.90109999999999</v>
          </cell>
        </row>
        <row r="20829">
          <cell r="G20829">
            <v>238.5352</v>
          </cell>
        </row>
        <row r="20830">
          <cell r="G20830">
            <v>334.95949999999999</v>
          </cell>
        </row>
        <row r="20831">
          <cell r="G20831">
            <v>174.97450000000001</v>
          </cell>
        </row>
        <row r="20832">
          <cell r="G20832">
            <v>333.34070000000003</v>
          </cell>
        </row>
        <row r="20833">
          <cell r="G20833">
            <v>332.47140000000002</v>
          </cell>
        </row>
        <row r="20834">
          <cell r="G20834">
            <v>238.74170000000001</v>
          </cell>
        </row>
        <row r="20835">
          <cell r="G20835">
            <v>331.28930000000003</v>
          </cell>
        </row>
        <row r="20836">
          <cell r="G20836">
            <v>330.44130000000001</v>
          </cell>
        </row>
        <row r="20837">
          <cell r="G20837">
            <v>174.1705</v>
          </cell>
        </row>
        <row r="20838">
          <cell r="G20838">
            <v>329.16329999999999</v>
          </cell>
        </row>
        <row r="20839">
          <cell r="G20839">
            <v>327.66019999999997</v>
          </cell>
        </row>
        <row r="20840">
          <cell r="G20840">
            <v>326.51010000000002</v>
          </cell>
        </row>
        <row r="20841">
          <cell r="G20841">
            <v>325.3843</v>
          </cell>
        </row>
        <row r="20842">
          <cell r="G20842">
            <v>173.0821</v>
          </cell>
        </row>
        <row r="20843">
          <cell r="G20843">
            <v>324.6189</v>
          </cell>
        </row>
        <row r="20844">
          <cell r="G20844">
            <v>324.04419999999999</v>
          </cell>
        </row>
        <row r="20845">
          <cell r="G20845">
            <v>323.12479999999999</v>
          </cell>
        </row>
        <row r="20846">
          <cell r="G20846">
            <v>168.8656</v>
          </cell>
        </row>
        <row r="20847">
          <cell r="G20847">
            <v>323.2</v>
          </cell>
        </row>
        <row r="20848">
          <cell r="G20848">
            <v>322.8168</v>
          </cell>
        </row>
        <row r="20849">
          <cell r="G20849">
            <v>323.00139999999999</v>
          </cell>
        </row>
        <row r="20850">
          <cell r="G20850">
            <v>168.3117</v>
          </cell>
        </row>
        <row r="20851">
          <cell r="G20851">
            <v>323.11509999999998</v>
          </cell>
        </row>
        <row r="20852">
          <cell r="G20852">
            <v>323.02530000000002</v>
          </cell>
        </row>
        <row r="20853">
          <cell r="G20853">
            <v>323.89179999999999</v>
          </cell>
        </row>
        <row r="20854">
          <cell r="G20854">
            <v>167.9059</v>
          </cell>
        </row>
        <row r="20855">
          <cell r="G20855">
            <v>324.54759999999999</v>
          </cell>
        </row>
        <row r="20856">
          <cell r="G20856">
            <v>326.58</v>
          </cell>
        </row>
        <row r="20857">
          <cell r="G20857">
            <v>326.238</v>
          </cell>
        </row>
        <row r="20858">
          <cell r="G20858">
            <v>327.56229999999999</v>
          </cell>
        </row>
        <row r="20859">
          <cell r="G20859">
            <v>166.37029999999999</v>
          </cell>
        </row>
        <row r="20860">
          <cell r="G20860">
            <v>327.6438</v>
          </cell>
        </row>
        <row r="20861">
          <cell r="G20861">
            <v>328.9504</v>
          </cell>
        </row>
        <row r="20862">
          <cell r="G20862">
            <v>329.28469999999999</v>
          </cell>
        </row>
        <row r="20863">
          <cell r="G20863">
            <v>329.59039999999999</v>
          </cell>
        </row>
        <row r="20864">
          <cell r="G20864">
            <v>163.02969999999999</v>
          </cell>
        </row>
        <row r="20865">
          <cell r="G20865">
            <v>329.67020000000002</v>
          </cell>
        </row>
        <row r="20866">
          <cell r="G20866">
            <v>327.71280000000002</v>
          </cell>
        </row>
        <row r="20867">
          <cell r="G20867">
            <v>326.55279999999999</v>
          </cell>
        </row>
        <row r="20868">
          <cell r="G20868">
            <v>231.99950000000001</v>
          </cell>
        </row>
        <row r="20869">
          <cell r="G20869">
            <v>325.95330000000001</v>
          </cell>
        </row>
        <row r="20870">
          <cell r="G20870">
            <v>327.62990000000002</v>
          </cell>
        </row>
        <row r="20871">
          <cell r="G20871">
            <v>359.47539999999998</v>
          </cell>
        </row>
        <row r="20872">
          <cell r="G20872">
            <v>328.99700000000001</v>
          </cell>
        </row>
        <row r="20873">
          <cell r="G20873">
            <v>396.49270000000001</v>
          </cell>
        </row>
        <row r="20874">
          <cell r="G20874">
            <v>330.84820000000002</v>
          </cell>
        </row>
        <row r="20875">
          <cell r="G20875">
            <v>231.85749999999999</v>
          </cell>
        </row>
        <row r="20876">
          <cell r="G20876">
            <v>333.00009999999997</v>
          </cell>
        </row>
        <row r="20877">
          <cell r="G20877">
            <v>333.77269999999999</v>
          </cell>
        </row>
        <row r="20878">
          <cell r="G20878">
            <v>232.11949999999999</v>
          </cell>
        </row>
        <row r="20879">
          <cell r="G20879">
            <v>334.29739999999998</v>
          </cell>
        </row>
        <row r="20880">
          <cell r="G20880">
            <v>334.13080000000002</v>
          </cell>
        </row>
        <row r="20881">
          <cell r="G20881">
            <v>232.22880000000001</v>
          </cell>
        </row>
        <row r="20882">
          <cell r="G20882">
            <v>333.99099999999999</v>
          </cell>
        </row>
        <row r="20883">
          <cell r="G20883">
            <v>333.95580000000001</v>
          </cell>
        </row>
        <row r="20884">
          <cell r="G20884">
            <v>232.36709999999999</v>
          </cell>
        </row>
        <row r="20885">
          <cell r="G20885">
            <v>335.07089999999999</v>
          </cell>
        </row>
        <row r="20886">
          <cell r="G20886">
            <v>336.52789999999999</v>
          </cell>
        </row>
        <row r="20887">
          <cell r="G20887">
            <v>339.29129999999998</v>
          </cell>
        </row>
        <row r="20888">
          <cell r="G20888">
            <v>232.7877</v>
          </cell>
        </row>
        <row r="20889">
          <cell r="G20889">
            <v>341.05590000000001</v>
          </cell>
        </row>
        <row r="20890">
          <cell r="G20890">
            <v>341.8811</v>
          </cell>
        </row>
        <row r="20891">
          <cell r="G20891">
            <v>233.2679</v>
          </cell>
        </row>
        <row r="20892">
          <cell r="G20892">
            <v>342.07589999999999</v>
          </cell>
        </row>
        <row r="20893">
          <cell r="G20893">
            <v>342.10050000000001</v>
          </cell>
        </row>
        <row r="20894">
          <cell r="G20894">
            <v>234.0735</v>
          </cell>
        </row>
        <row r="20895">
          <cell r="G20895">
            <v>342.6782</v>
          </cell>
        </row>
        <row r="20896">
          <cell r="G20896">
            <v>342.55540000000002</v>
          </cell>
        </row>
        <row r="20897">
          <cell r="G20897">
            <v>342.51209999999998</v>
          </cell>
        </row>
        <row r="20898">
          <cell r="G20898">
            <v>234.79900000000001</v>
          </cell>
        </row>
        <row r="20899">
          <cell r="G20899">
            <v>342.464</v>
          </cell>
        </row>
        <row r="20900">
          <cell r="G20900">
            <v>342.40820000000002</v>
          </cell>
        </row>
        <row r="20901">
          <cell r="G20901">
            <v>236.24170000000001</v>
          </cell>
        </row>
        <row r="20902">
          <cell r="G20902">
            <v>342.27409999999998</v>
          </cell>
        </row>
        <row r="20903">
          <cell r="G20903">
            <v>342.27370000000002</v>
          </cell>
        </row>
        <row r="20904">
          <cell r="G20904">
            <v>342.53870000000001</v>
          </cell>
        </row>
        <row r="20905">
          <cell r="G20905">
            <v>237.39769999999999</v>
          </cell>
        </row>
        <row r="20906">
          <cell r="G20906">
            <v>342.7337</v>
          </cell>
        </row>
        <row r="20907">
          <cell r="G20907">
            <v>238.21279999999999</v>
          </cell>
        </row>
        <row r="20908">
          <cell r="G20908">
            <v>343.52719999999999</v>
          </cell>
        </row>
        <row r="20909">
          <cell r="G20909">
            <v>343.79899999999998</v>
          </cell>
        </row>
        <row r="20910">
          <cell r="G20910">
            <v>344.2955</v>
          </cell>
        </row>
        <row r="20911">
          <cell r="G20911">
            <v>238.4573</v>
          </cell>
        </row>
        <row r="20912">
          <cell r="G20912">
            <v>344.8039</v>
          </cell>
        </row>
        <row r="20913">
          <cell r="G20913">
            <v>238.72579999999999</v>
          </cell>
        </row>
        <row r="20914">
          <cell r="G20914">
            <v>345.51659999999998</v>
          </cell>
        </row>
        <row r="20915">
          <cell r="G20915">
            <v>345.25490000000002</v>
          </cell>
        </row>
        <row r="20916">
          <cell r="G20916">
            <v>345.214</v>
          </cell>
        </row>
        <row r="20917">
          <cell r="G20917">
            <v>238.58699999999999</v>
          </cell>
        </row>
        <row r="20918">
          <cell r="G20918">
            <v>345.37970000000001</v>
          </cell>
        </row>
        <row r="20919">
          <cell r="G20919">
            <v>345.27679999999998</v>
          </cell>
        </row>
        <row r="20920">
          <cell r="G20920">
            <v>239.11519999999999</v>
          </cell>
        </row>
        <row r="20921">
          <cell r="G20921">
            <v>345.25700000000001</v>
          </cell>
        </row>
        <row r="20922">
          <cell r="G20922">
            <v>345.74919999999997</v>
          </cell>
        </row>
        <row r="20923">
          <cell r="G20923">
            <v>345.70170000000002</v>
          </cell>
        </row>
        <row r="20924">
          <cell r="G20924">
            <v>238.67330000000001</v>
          </cell>
        </row>
        <row r="20925">
          <cell r="G20925">
            <v>184.95189999999999</v>
          </cell>
        </row>
        <row r="20926">
          <cell r="G20926">
            <v>345.28210000000001</v>
          </cell>
        </row>
        <row r="20927">
          <cell r="G20927">
            <v>345.27850000000001</v>
          </cell>
        </row>
        <row r="20928">
          <cell r="G20928">
            <v>237.6515</v>
          </cell>
        </row>
        <row r="20929">
          <cell r="G20929">
            <v>345.30489999999998</v>
          </cell>
        </row>
        <row r="20930">
          <cell r="G20930">
            <v>202.9581</v>
          </cell>
        </row>
        <row r="20931">
          <cell r="G20931">
            <v>344.97890000000001</v>
          </cell>
        </row>
        <row r="20932">
          <cell r="G20932">
            <v>344.78320000000002</v>
          </cell>
        </row>
        <row r="20933">
          <cell r="G20933">
            <v>236.21080000000001</v>
          </cell>
        </row>
        <row r="20934">
          <cell r="G20934">
            <v>185.08029999999999</v>
          </cell>
        </row>
        <row r="20935">
          <cell r="G20935">
            <v>345.06220000000002</v>
          </cell>
        </row>
        <row r="20936">
          <cell r="G20936">
            <v>235.17240000000001</v>
          </cell>
        </row>
        <row r="20937">
          <cell r="G20937">
            <v>345.20100000000002</v>
          </cell>
        </row>
        <row r="20938">
          <cell r="G20938">
            <v>344.80279999999999</v>
          </cell>
        </row>
        <row r="20939">
          <cell r="G20939">
            <v>345.01100000000002</v>
          </cell>
        </row>
        <row r="20940">
          <cell r="G20940">
            <v>234.45320000000001</v>
          </cell>
        </row>
        <row r="20941">
          <cell r="G20941">
            <v>161.76949999999999</v>
          </cell>
        </row>
        <row r="20942">
          <cell r="G20942">
            <v>344.79969999999997</v>
          </cell>
        </row>
        <row r="20943">
          <cell r="G20943">
            <v>345.48899999999998</v>
          </cell>
        </row>
        <row r="20944">
          <cell r="G20944">
            <v>234.63489999999999</v>
          </cell>
        </row>
        <row r="20945">
          <cell r="G20945">
            <v>154.2954</v>
          </cell>
        </row>
        <row r="20946">
          <cell r="G20946">
            <v>345.07150000000001</v>
          </cell>
        </row>
        <row r="20947">
          <cell r="G20947">
            <v>345.1927</v>
          </cell>
        </row>
        <row r="20948">
          <cell r="G20948">
            <v>235.54830000000001</v>
          </cell>
        </row>
        <row r="20949">
          <cell r="G20949">
            <v>344.99930000000001</v>
          </cell>
        </row>
        <row r="20950">
          <cell r="G20950">
            <v>157.6223</v>
          </cell>
        </row>
        <row r="20951">
          <cell r="G20951">
            <v>236.2756</v>
          </cell>
        </row>
        <row r="20952">
          <cell r="G20952">
            <v>344.60969999999998</v>
          </cell>
        </row>
        <row r="20953">
          <cell r="G20953">
            <v>344.9957</v>
          </cell>
        </row>
        <row r="20954">
          <cell r="G20954">
            <v>168.77269999999999</v>
          </cell>
        </row>
        <row r="20955">
          <cell r="G20955">
            <v>345.7047</v>
          </cell>
        </row>
        <row r="20956">
          <cell r="G20956">
            <v>236.9845</v>
          </cell>
        </row>
        <row r="20957">
          <cell r="G20957">
            <v>345.07260000000002</v>
          </cell>
        </row>
        <row r="20958">
          <cell r="G20958">
            <v>162.91820000000001</v>
          </cell>
        </row>
        <row r="20959">
          <cell r="G20959">
            <v>345.09469999999999</v>
          </cell>
        </row>
        <row r="20960">
          <cell r="G20960">
            <v>238.2747</v>
          </cell>
        </row>
        <row r="20961">
          <cell r="G20961">
            <v>345.14069999999998</v>
          </cell>
        </row>
        <row r="20962">
          <cell r="G20962">
            <v>158.15479999999999</v>
          </cell>
        </row>
        <row r="20963">
          <cell r="G20963">
            <v>344.9402</v>
          </cell>
        </row>
        <row r="20964">
          <cell r="G20964">
            <v>238.9632</v>
          </cell>
        </row>
        <row r="20965">
          <cell r="G20965">
            <v>345.21570000000003</v>
          </cell>
        </row>
        <row r="20966">
          <cell r="G20966">
            <v>345.55369999999999</v>
          </cell>
        </row>
        <row r="20967">
          <cell r="G20967">
            <v>238.7389</v>
          </cell>
        </row>
        <row r="20968">
          <cell r="G20968">
            <v>156.7037</v>
          </cell>
        </row>
        <row r="20969">
          <cell r="G20969">
            <v>345.34070000000003</v>
          </cell>
        </row>
        <row r="20970">
          <cell r="G20970">
            <v>345.23020000000002</v>
          </cell>
        </row>
        <row r="20971">
          <cell r="G20971">
            <v>345.04739999999998</v>
          </cell>
        </row>
        <row r="20972">
          <cell r="G20972">
            <v>238.7253</v>
          </cell>
        </row>
        <row r="20973">
          <cell r="G20973">
            <v>153.99010000000001</v>
          </cell>
        </row>
        <row r="20974">
          <cell r="G20974">
            <v>345.03480000000002</v>
          </cell>
        </row>
        <row r="20975">
          <cell r="G20975">
            <v>345.34910000000002</v>
          </cell>
        </row>
        <row r="20976">
          <cell r="G20976">
            <v>238.64169999999999</v>
          </cell>
        </row>
        <row r="20977">
          <cell r="G20977">
            <v>345.3218</v>
          </cell>
        </row>
        <row r="20978">
          <cell r="G20978">
            <v>345.71109999999999</v>
          </cell>
        </row>
        <row r="20979">
          <cell r="G20979">
            <v>345.58120000000002</v>
          </cell>
        </row>
        <row r="20980">
          <cell r="G20980">
            <v>345.29070000000002</v>
          </cell>
        </row>
        <row r="20981">
          <cell r="G20981">
            <v>209.39959999999999</v>
          </cell>
        </row>
        <row r="20982">
          <cell r="G20982">
            <v>345.14060000000001</v>
          </cell>
        </row>
        <row r="20983">
          <cell r="G20983">
            <v>345.16849999999999</v>
          </cell>
        </row>
        <row r="20984">
          <cell r="G20984">
            <v>211.94640000000001</v>
          </cell>
        </row>
        <row r="20985">
          <cell r="G20985">
            <v>345.18950000000001</v>
          </cell>
        </row>
        <row r="20986">
          <cell r="G20986">
            <v>345.42270000000002</v>
          </cell>
        </row>
        <row r="20987">
          <cell r="G20987">
            <v>345.24029999999999</v>
          </cell>
        </row>
        <row r="20988">
          <cell r="G20988">
            <v>181.20079999999999</v>
          </cell>
        </row>
        <row r="20989">
          <cell r="G20989">
            <v>345.00749999999999</v>
          </cell>
        </row>
        <row r="20990">
          <cell r="G20990">
            <v>345.00619999999998</v>
          </cell>
        </row>
        <row r="20991">
          <cell r="G20991">
            <v>165.28729999999999</v>
          </cell>
        </row>
        <row r="20992">
          <cell r="G20992">
            <v>345.0052</v>
          </cell>
        </row>
        <row r="20993">
          <cell r="G20993">
            <v>344.77879999999999</v>
          </cell>
        </row>
        <row r="20994">
          <cell r="G20994">
            <v>345.54520000000002</v>
          </cell>
        </row>
        <row r="20995">
          <cell r="G20995">
            <v>154.79570000000001</v>
          </cell>
        </row>
        <row r="20996">
          <cell r="G20996">
            <v>345.35430000000002</v>
          </cell>
        </row>
        <row r="20997">
          <cell r="G20997">
            <v>345.40010000000001</v>
          </cell>
        </row>
        <row r="20998">
          <cell r="G20998">
            <v>345.02929999999998</v>
          </cell>
        </row>
        <row r="20999">
          <cell r="G20999">
            <v>172.1301</v>
          </cell>
        </row>
        <row r="21000">
          <cell r="G21000">
            <v>345.5018</v>
          </cell>
        </row>
        <row r="21001">
          <cell r="G21001">
            <v>345.24029999999999</v>
          </cell>
        </row>
        <row r="21002">
          <cell r="G21002">
            <v>190.65559999999999</v>
          </cell>
        </row>
        <row r="21003">
          <cell r="G21003">
            <v>344.92790000000002</v>
          </cell>
        </row>
        <row r="21004">
          <cell r="G21004">
            <v>345.3501</v>
          </cell>
        </row>
        <row r="21005">
          <cell r="G21005">
            <v>345.54070000000002</v>
          </cell>
        </row>
        <row r="21006">
          <cell r="G21006">
            <v>191.48259999999999</v>
          </cell>
        </row>
        <row r="21007">
          <cell r="G21007">
            <v>345.41140000000001</v>
          </cell>
        </row>
        <row r="21008">
          <cell r="G21008">
            <v>345.21719999999999</v>
          </cell>
        </row>
        <row r="21009">
          <cell r="G21009">
            <v>345.20170000000002</v>
          </cell>
        </row>
        <row r="21010">
          <cell r="G21010">
            <v>174.0831</v>
          </cell>
        </row>
        <row r="21011">
          <cell r="G21011">
            <v>344.92660000000001</v>
          </cell>
        </row>
        <row r="21012">
          <cell r="G21012">
            <v>345.13060000000002</v>
          </cell>
        </row>
        <row r="21013">
          <cell r="G21013">
            <v>241.67869999999999</v>
          </cell>
        </row>
        <row r="21014">
          <cell r="G21014">
            <v>345.15359999999998</v>
          </cell>
        </row>
        <row r="21015">
          <cell r="G21015">
            <v>167.34700000000001</v>
          </cell>
        </row>
        <row r="21016">
          <cell r="G21016">
            <v>345.12920000000003</v>
          </cell>
        </row>
        <row r="21017">
          <cell r="G21017">
            <v>240.7696</v>
          </cell>
        </row>
        <row r="21018">
          <cell r="G21018">
            <v>345.30970000000002</v>
          </cell>
        </row>
        <row r="21019">
          <cell r="G21019">
            <v>345.00139999999999</v>
          </cell>
        </row>
        <row r="21020">
          <cell r="G21020">
            <v>172.4837</v>
          </cell>
        </row>
        <row r="21021">
          <cell r="G21021">
            <v>345.31209999999999</v>
          </cell>
        </row>
        <row r="21022">
          <cell r="G21022">
            <v>240.578</v>
          </cell>
        </row>
        <row r="21023">
          <cell r="G21023">
            <v>344.9169</v>
          </cell>
        </row>
        <row r="21024">
          <cell r="G21024">
            <v>241.608</v>
          </cell>
        </row>
        <row r="21025">
          <cell r="G21025">
            <v>166.54470000000001</v>
          </cell>
        </row>
        <row r="21026">
          <cell r="G21026">
            <v>345.23469999999998</v>
          </cell>
        </row>
        <row r="21027">
          <cell r="G21027">
            <v>176.96639999999999</v>
          </cell>
        </row>
        <row r="21028">
          <cell r="G21028">
            <v>345.3913</v>
          </cell>
        </row>
        <row r="21029">
          <cell r="G21029">
            <v>242.00569999999999</v>
          </cell>
        </row>
        <row r="21030">
          <cell r="G21030">
            <v>344.97230000000002</v>
          </cell>
        </row>
        <row r="21031">
          <cell r="G21031">
            <v>345.13959999999997</v>
          </cell>
        </row>
        <row r="21032">
          <cell r="G21032">
            <v>241.9854</v>
          </cell>
        </row>
        <row r="21033">
          <cell r="G21033">
            <v>218.5437</v>
          </cell>
        </row>
        <row r="21034">
          <cell r="G21034">
            <v>344.95339999999999</v>
          </cell>
        </row>
        <row r="21035">
          <cell r="G21035">
            <v>345.06689999999998</v>
          </cell>
        </row>
        <row r="21036">
          <cell r="G21036">
            <v>241.4906</v>
          </cell>
        </row>
        <row r="21037">
          <cell r="G21037">
            <v>345.00510000000003</v>
          </cell>
        </row>
        <row r="21038">
          <cell r="G21038">
            <v>199.7287</v>
          </cell>
        </row>
        <row r="21039">
          <cell r="G21039">
            <v>345.12459999999999</v>
          </cell>
        </row>
        <row r="21040">
          <cell r="G21040">
            <v>344.858</v>
          </cell>
        </row>
        <row r="21041">
          <cell r="G21041">
            <v>241.5934</v>
          </cell>
        </row>
        <row r="21042">
          <cell r="G21042">
            <v>344.8929</v>
          </cell>
        </row>
        <row r="21043">
          <cell r="G21043">
            <v>166.1515</v>
          </cell>
        </row>
        <row r="21044">
          <cell r="G21044">
            <v>344.9787</v>
          </cell>
        </row>
        <row r="21045">
          <cell r="G21045">
            <v>241.7139</v>
          </cell>
        </row>
        <row r="21046">
          <cell r="G21046">
            <v>345.05259999999998</v>
          </cell>
        </row>
        <row r="21047">
          <cell r="G21047">
            <v>345.18990000000002</v>
          </cell>
        </row>
        <row r="21048">
          <cell r="G21048">
            <v>157.38300000000001</v>
          </cell>
        </row>
        <row r="21049">
          <cell r="G21049">
            <v>345.00110000000001</v>
          </cell>
        </row>
        <row r="21050">
          <cell r="G21050">
            <v>242.517</v>
          </cell>
        </row>
        <row r="21051">
          <cell r="G21051">
            <v>344.89609999999999</v>
          </cell>
        </row>
        <row r="21052">
          <cell r="G21052">
            <v>344.65309999999999</v>
          </cell>
        </row>
        <row r="21053">
          <cell r="G21053">
            <v>243.27780000000001</v>
          </cell>
        </row>
        <row r="21054">
          <cell r="G21054">
            <v>178.22399999999999</v>
          </cell>
        </row>
        <row r="21055">
          <cell r="G21055">
            <v>344.67520000000002</v>
          </cell>
        </row>
        <row r="21056">
          <cell r="G21056">
            <v>344.81240000000003</v>
          </cell>
        </row>
        <row r="21057">
          <cell r="G21057">
            <v>344.7715</v>
          </cell>
        </row>
        <row r="21058">
          <cell r="G21058">
            <v>244.03569999999999</v>
          </cell>
        </row>
        <row r="21059">
          <cell r="G21059">
            <v>344.99639999999999</v>
          </cell>
        </row>
        <row r="21060">
          <cell r="G21060">
            <v>344.98090000000002</v>
          </cell>
        </row>
        <row r="21061">
          <cell r="G21061">
            <v>243.20760000000001</v>
          </cell>
        </row>
        <row r="21062">
          <cell r="G21062">
            <v>344.9631</v>
          </cell>
        </row>
        <row r="21063">
          <cell r="G21063">
            <v>344.74169999999998</v>
          </cell>
        </row>
        <row r="21064">
          <cell r="G21064">
            <v>344.84519999999998</v>
          </cell>
        </row>
        <row r="21065">
          <cell r="G21065">
            <v>242.79259999999999</v>
          </cell>
        </row>
        <row r="21066">
          <cell r="G21066">
            <v>344.93729999999999</v>
          </cell>
        </row>
        <row r="21067">
          <cell r="G21067">
            <v>242.29830000000001</v>
          </cell>
        </row>
        <row r="21068">
          <cell r="G21068">
            <v>345.0376</v>
          </cell>
        </row>
        <row r="21069">
          <cell r="G21069">
            <v>344.97739999999999</v>
          </cell>
        </row>
        <row r="21070">
          <cell r="G21070">
            <v>344.42059999999998</v>
          </cell>
        </row>
        <row r="21071">
          <cell r="G21071">
            <v>241.08860000000001</v>
          </cell>
        </row>
        <row r="21072">
          <cell r="G21072">
            <v>344.65039999999999</v>
          </cell>
        </row>
        <row r="21073">
          <cell r="G21073">
            <v>344.51600000000002</v>
          </cell>
        </row>
        <row r="21074">
          <cell r="G21074">
            <v>240.0429</v>
          </cell>
        </row>
        <row r="21075">
          <cell r="G21075">
            <v>344.83139999999997</v>
          </cell>
        </row>
        <row r="21076">
          <cell r="G21076">
            <v>345.13619999999997</v>
          </cell>
        </row>
        <row r="21077">
          <cell r="G21077">
            <v>345.00060000000002</v>
          </cell>
        </row>
        <row r="21078">
          <cell r="G21078">
            <v>239.8527</v>
          </cell>
        </row>
        <row r="21079">
          <cell r="G21079">
            <v>344.79649999999998</v>
          </cell>
        </row>
        <row r="21080">
          <cell r="G21080">
            <v>344.68680000000001</v>
          </cell>
        </row>
        <row r="21081">
          <cell r="G21081">
            <v>239.41720000000001</v>
          </cell>
        </row>
        <row r="21082">
          <cell r="G21082">
            <v>344.62430000000001</v>
          </cell>
        </row>
        <row r="21083">
          <cell r="G21083">
            <v>344.80259999999998</v>
          </cell>
        </row>
        <row r="21084">
          <cell r="G21084">
            <v>344.17559999999997</v>
          </cell>
        </row>
        <row r="21085">
          <cell r="G21085">
            <v>238.5694</v>
          </cell>
        </row>
        <row r="21086">
          <cell r="G21086">
            <v>344.49799999999999</v>
          </cell>
        </row>
        <row r="21087">
          <cell r="G21087">
            <v>344.94560000000001</v>
          </cell>
        </row>
        <row r="21088">
          <cell r="G21088">
            <v>236.5549</v>
          </cell>
        </row>
        <row r="21089">
          <cell r="G21089">
            <v>345.0745</v>
          </cell>
        </row>
        <row r="21090">
          <cell r="G21090">
            <v>344.90910000000002</v>
          </cell>
        </row>
        <row r="21091">
          <cell r="G21091">
            <v>344.76440000000002</v>
          </cell>
        </row>
        <row r="21092">
          <cell r="G21092">
            <v>234.20400000000001</v>
          </cell>
        </row>
        <row r="21093">
          <cell r="G21093">
            <v>344.7312</v>
          </cell>
        </row>
        <row r="21094">
          <cell r="G21094">
            <v>344.87279999999998</v>
          </cell>
        </row>
        <row r="21095">
          <cell r="G21095">
            <v>232.61179999999999</v>
          </cell>
        </row>
        <row r="21096">
          <cell r="G21096">
            <v>344.72190000000001</v>
          </cell>
        </row>
        <row r="21097">
          <cell r="G21097">
            <v>344.75920000000002</v>
          </cell>
        </row>
        <row r="21098">
          <cell r="G21098">
            <v>344.55790000000002</v>
          </cell>
        </row>
        <row r="21099">
          <cell r="G21099">
            <v>230.31309999999999</v>
          </cell>
        </row>
        <row r="21100">
          <cell r="G21100">
            <v>164.1174</v>
          </cell>
        </row>
        <row r="21101">
          <cell r="G21101">
            <v>344.91449999999998</v>
          </cell>
        </row>
        <row r="21102">
          <cell r="G21102">
            <v>228.3767</v>
          </cell>
        </row>
        <row r="21103">
          <cell r="G21103">
            <v>344.68880000000001</v>
          </cell>
        </row>
        <row r="21104">
          <cell r="G21104">
            <v>344.5403</v>
          </cell>
        </row>
        <row r="21105">
          <cell r="G21105">
            <v>159.21369999999999</v>
          </cell>
        </row>
        <row r="21106">
          <cell r="G21106">
            <v>344.97949999999997</v>
          </cell>
        </row>
        <row r="21107">
          <cell r="G21107">
            <v>227.11259999999999</v>
          </cell>
        </row>
        <row r="21108">
          <cell r="G21108">
            <v>344.70150000000001</v>
          </cell>
        </row>
        <row r="21109">
          <cell r="G21109">
            <v>344.83620000000002</v>
          </cell>
        </row>
        <row r="21110">
          <cell r="G21110">
            <v>227.57560000000001</v>
          </cell>
        </row>
        <row r="21111">
          <cell r="G21111">
            <v>153.50530000000001</v>
          </cell>
        </row>
        <row r="21112">
          <cell r="G21112">
            <v>344.37970000000001</v>
          </cell>
        </row>
        <row r="21113">
          <cell r="G21113">
            <v>344.37290000000002</v>
          </cell>
        </row>
        <row r="21114">
          <cell r="G21114">
            <v>154.29830000000001</v>
          </cell>
        </row>
        <row r="21115">
          <cell r="G21115">
            <v>344.61279999999999</v>
          </cell>
        </row>
        <row r="21116">
          <cell r="G21116">
            <v>226.99350000000001</v>
          </cell>
        </row>
        <row r="21117">
          <cell r="G21117">
            <v>344.69189999999998</v>
          </cell>
        </row>
        <row r="21118">
          <cell r="G21118">
            <v>344.73649999999998</v>
          </cell>
        </row>
        <row r="21119">
          <cell r="G21119">
            <v>226.35769999999999</v>
          </cell>
        </row>
        <row r="21120">
          <cell r="G21120">
            <v>151.7543</v>
          </cell>
        </row>
        <row r="21121">
          <cell r="G21121">
            <v>344.65269999999998</v>
          </cell>
        </row>
        <row r="21122">
          <cell r="G21122">
            <v>345.04450000000003</v>
          </cell>
        </row>
        <row r="21123">
          <cell r="G21123">
            <v>344.47070000000002</v>
          </cell>
        </row>
        <row r="21124">
          <cell r="G21124">
            <v>226.4101</v>
          </cell>
        </row>
        <row r="21125">
          <cell r="G21125">
            <v>151.32400000000001</v>
          </cell>
        </row>
        <row r="21126">
          <cell r="G21126">
            <v>344.47300000000001</v>
          </cell>
        </row>
        <row r="21127">
          <cell r="G21127">
            <v>344.28469999999999</v>
          </cell>
        </row>
        <row r="21128">
          <cell r="G21128">
            <v>344.93349999999998</v>
          </cell>
        </row>
        <row r="21129">
          <cell r="G21129">
            <v>151.05529999999999</v>
          </cell>
        </row>
        <row r="21130">
          <cell r="G21130">
            <v>344.59070000000003</v>
          </cell>
        </row>
        <row r="21131">
          <cell r="G21131">
            <v>344.93009999999998</v>
          </cell>
        </row>
        <row r="21132">
          <cell r="G21132">
            <v>344.70960000000002</v>
          </cell>
        </row>
        <row r="21133">
          <cell r="G21133">
            <v>153.8347</v>
          </cell>
        </row>
        <row r="21134">
          <cell r="G21134">
            <v>344.76479999999998</v>
          </cell>
        </row>
        <row r="21135">
          <cell r="G21135">
            <v>344.78840000000002</v>
          </cell>
        </row>
        <row r="21136">
          <cell r="G21136">
            <v>153.762</v>
          </cell>
        </row>
        <row r="21137">
          <cell r="G21137">
            <v>344.63619999999997</v>
          </cell>
        </row>
        <row r="21138">
          <cell r="G21138">
            <v>344.80399999999997</v>
          </cell>
        </row>
        <row r="21139">
          <cell r="G21139">
            <v>357.79079999999999</v>
          </cell>
        </row>
        <row r="21140">
          <cell r="G21140">
            <v>329.17520000000002</v>
          </cell>
        </row>
        <row r="21141">
          <cell r="G21141">
            <v>392.28140000000002</v>
          </cell>
        </row>
        <row r="21142">
          <cell r="G21142">
            <v>344.83659999999998</v>
          </cell>
        </row>
        <row r="21143">
          <cell r="G21143">
            <v>150.43379999999999</v>
          </cell>
        </row>
        <row r="21144">
          <cell r="G21144">
            <v>344.92590000000001</v>
          </cell>
        </row>
        <row r="21145">
          <cell r="G21145">
            <v>345.31720000000001</v>
          </cell>
        </row>
        <row r="21146">
          <cell r="G21146">
            <v>149.56569999999999</v>
          </cell>
        </row>
        <row r="21147">
          <cell r="G21147">
            <v>344.69569999999999</v>
          </cell>
        </row>
        <row r="21148">
          <cell r="G21148">
            <v>344.67750000000001</v>
          </cell>
        </row>
        <row r="21149">
          <cell r="G21149">
            <v>345.06729999999999</v>
          </cell>
        </row>
        <row r="21150">
          <cell r="G21150">
            <v>147.55969999999999</v>
          </cell>
        </row>
        <row r="21151">
          <cell r="G21151">
            <v>345.1823</v>
          </cell>
        </row>
        <row r="21152">
          <cell r="G21152">
            <v>344.98950000000002</v>
          </cell>
        </row>
        <row r="21153">
          <cell r="G21153">
            <v>344.7122</v>
          </cell>
        </row>
        <row r="21154">
          <cell r="G21154">
            <v>147.59639999999999</v>
          </cell>
        </row>
        <row r="21155">
          <cell r="G21155">
            <v>345.12950000000001</v>
          </cell>
        </row>
        <row r="21156">
          <cell r="G21156">
            <v>344.9128</v>
          </cell>
        </row>
        <row r="21157">
          <cell r="G21157">
            <v>345.05799999999999</v>
          </cell>
        </row>
        <row r="21158">
          <cell r="G21158">
            <v>148.72110000000001</v>
          </cell>
        </row>
        <row r="21159">
          <cell r="G21159">
            <v>344.89859999999999</v>
          </cell>
        </row>
        <row r="21160">
          <cell r="G21160">
            <v>345.04640000000001</v>
          </cell>
        </row>
        <row r="21161">
          <cell r="G21161">
            <v>150.9469</v>
          </cell>
        </row>
        <row r="21162">
          <cell r="G21162">
            <v>345.13380000000001</v>
          </cell>
        </row>
        <row r="21163">
          <cell r="G21163">
            <v>344.8854</v>
          </cell>
        </row>
        <row r="21164">
          <cell r="G21164">
            <v>226.0343</v>
          </cell>
        </row>
        <row r="21165">
          <cell r="G21165">
            <v>344.90480000000002</v>
          </cell>
        </row>
        <row r="21166">
          <cell r="G21166">
            <v>152.62950000000001</v>
          </cell>
        </row>
        <row r="21167">
          <cell r="G21167">
            <v>344.553</v>
          </cell>
        </row>
        <row r="21168">
          <cell r="G21168">
            <v>345.12299999999999</v>
          </cell>
        </row>
        <row r="21169">
          <cell r="G21169">
            <v>226.07230000000001</v>
          </cell>
        </row>
        <row r="21170">
          <cell r="G21170">
            <v>345.2054</v>
          </cell>
        </row>
        <row r="21171">
          <cell r="G21171">
            <v>155.17939999999999</v>
          </cell>
        </row>
        <row r="21172">
          <cell r="G21172">
            <v>344.88709999999998</v>
          </cell>
        </row>
        <row r="21173">
          <cell r="G21173">
            <v>225.83179999999999</v>
          </cell>
        </row>
        <row r="21174">
          <cell r="G21174">
            <v>345.32369999999997</v>
          </cell>
        </row>
        <row r="21175">
          <cell r="G21175">
            <v>344.90089999999998</v>
          </cell>
        </row>
        <row r="21176">
          <cell r="G21176">
            <v>153.31960000000001</v>
          </cell>
        </row>
        <row r="21177">
          <cell r="G21177">
            <v>344.82319999999999</v>
          </cell>
        </row>
        <row r="21178">
          <cell r="G21178">
            <v>226.06129999999999</v>
          </cell>
        </row>
        <row r="21179">
          <cell r="G21179">
            <v>344.97149999999999</v>
          </cell>
        </row>
        <row r="21180">
          <cell r="G21180">
            <v>226.31309999999999</v>
          </cell>
        </row>
        <row r="21181">
          <cell r="G21181">
            <v>150.9119</v>
          </cell>
        </row>
        <row r="21182">
          <cell r="G21182">
            <v>345.07740000000001</v>
          </cell>
        </row>
        <row r="21183">
          <cell r="G21183">
            <v>344.92140000000001</v>
          </cell>
        </row>
        <row r="21184">
          <cell r="G21184">
            <v>227.38419999999999</v>
          </cell>
        </row>
        <row r="21185">
          <cell r="G21185">
            <v>149.78479999999999</v>
          </cell>
        </row>
        <row r="21186">
          <cell r="G21186">
            <v>345.18169999999998</v>
          </cell>
        </row>
        <row r="21187">
          <cell r="G21187">
            <v>345.00979999999998</v>
          </cell>
        </row>
        <row r="21188">
          <cell r="G21188">
            <v>344.66210000000001</v>
          </cell>
        </row>
        <row r="21189">
          <cell r="G21189">
            <v>227.36519999999999</v>
          </cell>
        </row>
        <row r="21190">
          <cell r="G21190">
            <v>147.57169999999999</v>
          </cell>
        </row>
        <row r="21191">
          <cell r="G21191">
            <v>344.8021</v>
          </cell>
        </row>
        <row r="21192">
          <cell r="G21192">
            <v>344.93540000000002</v>
          </cell>
        </row>
        <row r="21193">
          <cell r="G21193">
            <v>227.30709999999999</v>
          </cell>
        </row>
        <row r="21194">
          <cell r="G21194">
            <v>345.00529999999998</v>
          </cell>
        </row>
        <row r="21195">
          <cell r="G21195">
            <v>147.3775</v>
          </cell>
        </row>
        <row r="21196">
          <cell r="G21196">
            <v>344.9984</v>
          </cell>
        </row>
        <row r="21197">
          <cell r="G21197">
            <v>344.94139999999999</v>
          </cell>
        </row>
        <row r="21198">
          <cell r="G21198">
            <v>226.8006</v>
          </cell>
        </row>
        <row r="21199">
          <cell r="G21199">
            <v>344.58530000000002</v>
          </cell>
        </row>
        <row r="21200">
          <cell r="G21200">
            <v>146.6147</v>
          </cell>
        </row>
        <row r="21201">
          <cell r="G21201">
            <v>344.8143</v>
          </cell>
        </row>
        <row r="21202">
          <cell r="G21202">
            <v>226.42240000000001</v>
          </cell>
        </row>
        <row r="21203">
          <cell r="G21203">
            <v>344.92919999999998</v>
          </cell>
        </row>
        <row r="21204">
          <cell r="G21204">
            <v>344.87220000000002</v>
          </cell>
        </row>
        <row r="21205">
          <cell r="G21205">
            <v>146.8015</v>
          </cell>
        </row>
        <row r="21206">
          <cell r="G21206">
            <v>344.69929999999999</v>
          </cell>
        </row>
        <row r="21207">
          <cell r="G21207">
            <v>226.61590000000001</v>
          </cell>
        </row>
        <row r="21208">
          <cell r="G21208">
            <v>344.77319999999997</v>
          </cell>
        </row>
        <row r="21209">
          <cell r="G21209">
            <v>345.01069999999999</v>
          </cell>
        </row>
        <row r="21210">
          <cell r="G21210">
            <v>227.96039999999999</v>
          </cell>
        </row>
        <row r="21211">
          <cell r="G21211">
            <v>146.29769999999999</v>
          </cell>
        </row>
        <row r="21212">
          <cell r="G21212">
            <v>344.81330000000003</v>
          </cell>
        </row>
        <row r="21213">
          <cell r="G21213">
            <v>344.1019</v>
          </cell>
        </row>
        <row r="21214">
          <cell r="G21214">
            <v>147.41210000000001</v>
          </cell>
        </row>
        <row r="21215">
          <cell r="G21215">
            <v>344.14850000000001</v>
          </cell>
        </row>
        <row r="21216">
          <cell r="G21216">
            <v>227.71469999999999</v>
          </cell>
        </row>
        <row r="21217">
          <cell r="G21217">
            <v>344.05939999999998</v>
          </cell>
        </row>
        <row r="21218">
          <cell r="G21218">
            <v>344.0489</v>
          </cell>
        </row>
        <row r="21219">
          <cell r="G21219">
            <v>227.43369999999999</v>
          </cell>
        </row>
        <row r="21220">
          <cell r="G21220">
            <v>146.51849999999999</v>
          </cell>
        </row>
        <row r="21221">
          <cell r="G21221">
            <v>343.31880000000001</v>
          </cell>
        </row>
        <row r="21222">
          <cell r="G21222">
            <v>342.24590000000001</v>
          </cell>
        </row>
        <row r="21223">
          <cell r="G21223">
            <v>342.78680000000003</v>
          </cell>
        </row>
        <row r="21224">
          <cell r="G21224">
            <v>227.20670000000001</v>
          </cell>
        </row>
        <row r="21225">
          <cell r="G21225">
            <v>146.5334</v>
          </cell>
        </row>
        <row r="21226">
          <cell r="G21226">
            <v>342.40140000000002</v>
          </cell>
        </row>
        <row r="21227">
          <cell r="G21227">
            <v>227.35669999999999</v>
          </cell>
        </row>
        <row r="21228">
          <cell r="G21228">
            <v>342.69709999999998</v>
          </cell>
        </row>
        <row r="21229">
          <cell r="G21229">
            <v>156.92250000000001</v>
          </cell>
        </row>
        <row r="21230">
          <cell r="G21230">
            <v>342.334</v>
          </cell>
        </row>
        <row r="21231">
          <cell r="G21231">
            <v>343.58249999999998</v>
          </cell>
        </row>
        <row r="21232">
          <cell r="G21232">
            <v>227.30260000000001</v>
          </cell>
        </row>
        <row r="21233">
          <cell r="G21233">
            <v>343.26429999999999</v>
          </cell>
        </row>
        <row r="21234">
          <cell r="G21234">
            <v>193.3271</v>
          </cell>
        </row>
        <row r="21235">
          <cell r="G21235">
            <v>343.75529999999998</v>
          </cell>
        </row>
        <row r="21236">
          <cell r="G21236">
            <v>226.857</v>
          </cell>
        </row>
        <row r="21237">
          <cell r="G21237">
            <v>343.96289999999999</v>
          </cell>
        </row>
        <row r="21238">
          <cell r="G21238">
            <v>344.2989</v>
          </cell>
        </row>
        <row r="21239">
          <cell r="G21239">
            <v>344.60379999999998</v>
          </cell>
        </row>
        <row r="21240">
          <cell r="G21240">
            <v>227.25299999999999</v>
          </cell>
        </row>
        <row r="21241">
          <cell r="G21241">
            <v>344.47680000000003</v>
          </cell>
        </row>
        <row r="21242">
          <cell r="G21242">
            <v>344.44850000000002</v>
          </cell>
        </row>
        <row r="21243">
          <cell r="G21243">
            <v>227.61609999999999</v>
          </cell>
        </row>
        <row r="21244">
          <cell r="G21244">
            <v>345.01900000000001</v>
          </cell>
        </row>
        <row r="21245">
          <cell r="G21245">
            <v>344.7013</v>
          </cell>
        </row>
        <row r="21246">
          <cell r="G21246">
            <v>344.68310000000002</v>
          </cell>
        </row>
        <row r="21247">
          <cell r="G21247">
            <v>227.71109999999999</v>
          </cell>
        </row>
        <row r="21248">
          <cell r="G21248">
            <v>345.08769999999998</v>
          </cell>
        </row>
        <row r="21249">
          <cell r="G21249">
            <v>344.79</v>
          </cell>
        </row>
        <row r="21250">
          <cell r="G21250">
            <v>227.53380000000001</v>
          </cell>
        </row>
        <row r="21251">
          <cell r="G21251">
            <v>344.86349999999999</v>
          </cell>
        </row>
        <row r="21252">
          <cell r="G21252">
            <v>344.69990000000001</v>
          </cell>
        </row>
        <row r="21253">
          <cell r="G21253">
            <v>344.1635</v>
          </cell>
        </row>
        <row r="21254">
          <cell r="G21254">
            <v>227.7337</v>
          </cell>
        </row>
        <row r="21255">
          <cell r="G21255">
            <v>344.91390000000001</v>
          </cell>
        </row>
        <row r="21256">
          <cell r="G21256">
            <v>345.0265</v>
          </cell>
        </row>
        <row r="21257">
          <cell r="G21257">
            <v>227.0591</v>
          </cell>
        </row>
        <row r="21258">
          <cell r="G21258">
            <v>345.61739999999998</v>
          </cell>
        </row>
        <row r="21259">
          <cell r="G21259">
            <v>345.50799999999998</v>
          </cell>
        </row>
        <row r="21260">
          <cell r="G21260">
            <v>345.53469999999999</v>
          </cell>
        </row>
        <row r="21261">
          <cell r="G21261">
            <v>227.74950000000001</v>
          </cell>
        </row>
        <row r="21262">
          <cell r="G21262">
            <v>345.23340000000002</v>
          </cell>
        </row>
        <row r="21263">
          <cell r="G21263">
            <v>227.1686</v>
          </cell>
        </row>
        <row r="21264">
          <cell r="G21264">
            <v>345.0172</v>
          </cell>
        </row>
        <row r="21265">
          <cell r="G21265">
            <v>345.06200000000001</v>
          </cell>
        </row>
        <row r="21266">
          <cell r="G21266">
            <v>345.06920000000002</v>
          </cell>
        </row>
        <row r="21267">
          <cell r="G21267">
            <v>228.67959999999999</v>
          </cell>
        </row>
        <row r="21268">
          <cell r="G21268">
            <v>345.22489999999999</v>
          </cell>
        </row>
        <row r="21269">
          <cell r="G21269">
            <v>345.15559999999999</v>
          </cell>
        </row>
        <row r="21270">
          <cell r="G21270">
            <v>228.7107</v>
          </cell>
        </row>
        <row r="21271">
          <cell r="G21271">
            <v>345.0951</v>
          </cell>
        </row>
        <row r="21272">
          <cell r="G21272">
            <v>345.10759999999999</v>
          </cell>
        </row>
        <row r="21273">
          <cell r="G21273">
            <v>344.8922</v>
          </cell>
        </row>
        <row r="21274">
          <cell r="G21274">
            <v>228.29339999999999</v>
          </cell>
        </row>
        <row r="21275">
          <cell r="G21275">
            <v>344.61610000000002</v>
          </cell>
        </row>
        <row r="21276">
          <cell r="G21276">
            <v>345.31760000000003</v>
          </cell>
        </row>
        <row r="21277">
          <cell r="G21277">
            <v>228.3843</v>
          </cell>
        </row>
        <row r="21278">
          <cell r="G21278">
            <v>344.63940000000002</v>
          </cell>
        </row>
        <row r="21279">
          <cell r="G21279">
            <v>161.10560000000001</v>
          </cell>
        </row>
        <row r="21280">
          <cell r="G21280">
            <v>161.03550000000001</v>
          </cell>
        </row>
        <row r="21281">
          <cell r="G21281">
            <v>158.02520000000001</v>
          </cell>
        </row>
        <row r="21282">
          <cell r="G21282">
            <v>183.4092</v>
          </cell>
        </row>
        <row r="21283">
          <cell r="G21283">
            <v>187.09639999999999</v>
          </cell>
        </row>
        <row r="21284">
          <cell r="G21284">
            <v>183.50280000000001</v>
          </cell>
        </row>
        <row r="21285">
          <cell r="G21285">
            <v>176.54429999999999</v>
          </cell>
        </row>
        <row r="21286">
          <cell r="G21286">
            <v>181.7457</v>
          </cell>
        </row>
        <row r="21287">
          <cell r="G21287">
            <v>169.99299999999999</v>
          </cell>
        </row>
        <row r="21288">
          <cell r="G21288">
            <v>228.3279</v>
          </cell>
        </row>
        <row r="21289">
          <cell r="G21289">
            <v>161.3571</v>
          </cell>
        </row>
        <row r="21290">
          <cell r="G21290">
            <v>334.13119999999998</v>
          </cell>
        </row>
        <row r="21291">
          <cell r="G21291">
            <v>228.40549999999999</v>
          </cell>
        </row>
        <row r="21292">
          <cell r="G21292">
            <v>333.6173</v>
          </cell>
        </row>
        <row r="21293">
          <cell r="G21293">
            <v>158.7433</v>
          </cell>
        </row>
        <row r="21294">
          <cell r="G21294">
            <v>332.65589999999997</v>
          </cell>
        </row>
        <row r="21295">
          <cell r="G21295">
            <v>332.28250000000003</v>
          </cell>
        </row>
        <row r="21296">
          <cell r="G21296">
            <v>228.90020000000001</v>
          </cell>
        </row>
        <row r="21297">
          <cell r="G21297">
            <v>332.34199999999998</v>
          </cell>
        </row>
        <row r="21298">
          <cell r="G21298">
            <v>169.72049999999999</v>
          </cell>
        </row>
        <row r="21299">
          <cell r="G21299">
            <v>332.07369999999997</v>
          </cell>
        </row>
        <row r="21300">
          <cell r="G21300">
            <v>229.49170000000001</v>
          </cell>
        </row>
        <row r="21301">
          <cell r="G21301">
            <v>332.03160000000003</v>
          </cell>
        </row>
        <row r="21302">
          <cell r="G21302">
            <v>332.58</v>
          </cell>
        </row>
        <row r="21303">
          <cell r="G21303">
            <v>230.13749999999999</v>
          </cell>
        </row>
        <row r="21304">
          <cell r="G21304">
            <v>180.68350000000001</v>
          </cell>
        </row>
        <row r="21305">
          <cell r="G21305">
            <v>333.02949999999998</v>
          </cell>
        </row>
        <row r="21306">
          <cell r="G21306">
            <v>332.95949999999999</v>
          </cell>
        </row>
        <row r="21307">
          <cell r="G21307">
            <v>161.61349999999999</v>
          </cell>
        </row>
        <row r="21308">
          <cell r="G21308">
            <v>230.869</v>
          </cell>
        </row>
        <row r="21309">
          <cell r="G21309">
            <v>333.46980000000002</v>
          </cell>
        </row>
        <row r="21310">
          <cell r="G21310">
            <v>333.44119999999998</v>
          </cell>
        </row>
        <row r="21311">
          <cell r="G21311">
            <v>230.96379999999999</v>
          </cell>
        </row>
        <row r="21312">
          <cell r="G21312">
            <v>161.20009999999999</v>
          </cell>
        </row>
        <row r="21313">
          <cell r="G21313">
            <v>333.58620000000002</v>
          </cell>
        </row>
        <row r="21314">
          <cell r="G21314">
            <v>333.09010000000001</v>
          </cell>
        </row>
        <row r="21315">
          <cell r="G21315">
            <v>333.32690000000002</v>
          </cell>
        </row>
        <row r="21316">
          <cell r="G21316">
            <v>231.904</v>
          </cell>
        </row>
        <row r="21317">
          <cell r="G21317">
            <v>155.4752</v>
          </cell>
        </row>
        <row r="21318">
          <cell r="G21318">
            <v>333.2792</v>
          </cell>
        </row>
        <row r="21319">
          <cell r="G21319">
            <v>333.27769999999998</v>
          </cell>
        </row>
        <row r="21320">
          <cell r="G21320">
            <v>232.92609999999999</v>
          </cell>
        </row>
        <row r="21321">
          <cell r="G21321">
            <v>333.11559999999997</v>
          </cell>
        </row>
        <row r="21322">
          <cell r="G21322">
            <v>170.22710000000001</v>
          </cell>
        </row>
        <row r="21323">
          <cell r="G21323">
            <v>333.0505</v>
          </cell>
        </row>
        <row r="21324">
          <cell r="G21324">
            <v>332.98399999999998</v>
          </cell>
        </row>
        <row r="21325">
          <cell r="G21325">
            <v>233.15309999999999</v>
          </cell>
        </row>
        <row r="21326">
          <cell r="G21326">
            <v>332.62329999999997</v>
          </cell>
        </row>
        <row r="21327">
          <cell r="G21327">
            <v>174.10059999999999</v>
          </cell>
        </row>
        <row r="21328">
          <cell r="G21328">
            <v>332.40460000000002</v>
          </cell>
        </row>
        <row r="21329">
          <cell r="G21329">
            <v>234.58340000000001</v>
          </cell>
        </row>
        <row r="21330">
          <cell r="G21330">
            <v>332.19690000000003</v>
          </cell>
        </row>
        <row r="21331">
          <cell r="G21331">
            <v>332.90570000000002</v>
          </cell>
        </row>
        <row r="21332">
          <cell r="G21332">
            <v>182.36060000000001</v>
          </cell>
        </row>
        <row r="21333">
          <cell r="G21333">
            <v>332.77480000000003</v>
          </cell>
        </row>
        <row r="21334">
          <cell r="G21334">
            <v>237.7355</v>
          </cell>
        </row>
        <row r="21335">
          <cell r="G21335">
            <v>332.69819999999999</v>
          </cell>
        </row>
        <row r="21336">
          <cell r="G21336">
            <v>174.5615</v>
          </cell>
        </row>
        <row r="21337">
          <cell r="G21337">
            <v>332.37869999999998</v>
          </cell>
        </row>
        <row r="21338">
          <cell r="G21338">
            <v>241.61670000000001</v>
          </cell>
        </row>
        <row r="21339">
          <cell r="G21339">
            <v>332.3965</v>
          </cell>
        </row>
        <row r="21340">
          <cell r="G21340">
            <v>332.08819999999997</v>
          </cell>
        </row>
        <row r="21341">
          <cell r="G21341">
            <v>177.12190000000001</v>
          </cell>
        </row>
        <row r="21342">
          <cell r="G21342">
            <v>332.03030000000001</v>
          </cell>
        </row>
        <row r="21343">
          <cell r="G21343">
            <v>244.39850000000001</v>
          </cell>
        </row>
        <row r="21344">
          <cell r="G21344">
            <v>331.83019999999999</v>
          </cell>
        </row>
        <row r="21345">
          <cell r="G21345">
            <v>331.16160000000002</v>
          </cell>
        </row>
        <row r="21346">
          <cell r="G21346">
            <v>245.92150000000001</v>
          </cell>
        </row>
        <row r="21347">
          <cell r="G21347">
            <v>169.0402</v>
          </cell>
        </row>
        <row r="21348">
          <cell r="G21348">
            <v>330.56490000000002</v>
          </cell>
        </row>
        <row r="21349">
          <cell r="G21349">
            <v>330.11680000000001</v>
          </cell>
        </row>
        <row r="21350">
          <cell r="G21350">
            <v>245.8184</v>
          </cell>
        </row>
        <row r="21351">
          <cell r="G21351">
            <v>160.66249999999999</v>
          </cell>
        </row>
        <row r="21352">
          <cell r="G21352">
            <v>329.7303</v>
          </cell>
        </row>
        <row r="21353">
          <cell r="G21353">
            <v>330.11270000000002</v>
          </cell>
        </row>
        <row r="21354">
          <cell r="G21354">
            <v>242.97479999999999</v>
          </cell>
        </row>
        <row r="21355">
          <cell r="G21355">
            <v>330.26240000000001</v>
          </cell>
        </row>
        <row r="21356">
          <cell r="G21356">
            <v>159.13</v>
          </cell>
        </row>
        <row r="21357">
          <cell r="G21357">
            <v>330.35899999999998</v>
          </cell>
        </row>
        <row r="21358">
          <cell r="G21358">
            <v>330.3476</v>
          </cell>
        </row>
        <row r="21359">
          <cell r="G21359">
            <v>239.72550000000001</v>
          </cell>
        </row>
        <row r="21360">
          <cell r="G21360">
            <v>173.4932</v>
          </cell>
        </row>
        <row r="21361">
          <cell r="G21361">
            <v>330.19889999999998</v>
          </cell>
        </row>
        <row r="21362">
          <cell r="G21362">
            <v>330.54739999999998</v>
          </cell>
        </row>
        <row r="21363">
          <cell r="G21363">
            <v>236.87950000000001</v>
          </cell>
        </row>
        <row r="21364">
          <cell r="G21364">
            <v>330.56720000000001</v>
          </cell>
        </row>
        <row r="21365">
          <cell r="G21365">
            <v>201.87039999999999</v>
          </cell>
        </row>
        <row r="21366">
          <cell r="G21366">
            <v>330.78269999999998</v>
          </cell>
        </row>
        <row r="21367">
          <cell r="G21367">
            <v>331.4237</v>
          </cell>
        </row>
        <row r="21368">
          <cell r="G21368">
            <v>236.01300000000001</v>
          </cell>
        </row>
        <row r="21369">
          <cell r="G21369">
            <v>331.96260000000001</v>
          </cell>
        </row>
        <row r="21370">
          <cell r="G21370">
            <v>188.0943</v>
          </cell>
        </row>
        <row r="21371">
          <cell r="G21371">
            <v>332.30770000000001</v>
          </cell>
        </row>
        <row r="21372">
          <cell r="G21372">
            <v>236.91200000000001</v>
          </cell>
        </row>
        <row r="21373">
          <cell r="G21373">
            <v>332.5471</v>
          </cell>
        </row>
        <row r="21374">
          <cell r="G21374">
            <v>332.7944</v>
          </cell>
        </row>
        <row r="21375">
          <cell r="G21375">
            <v>167.89959999999999</v>
          </cell>
        </row>
        <row r="21376">
          <cell r="G21376">
            <v>333.20870000000002</v>
          </cell>
        </row>
        <row r="21377">
          <cell r="G21377">
            <v>239.9014</v>
          </cell>
        </row>
        <row r="21378">
          <cell r="G21378">
            <v>333.51479999999998</v>
          </cell>
        </row>
        <row r="21379">
          <cell r="G21379">
            <v>333.82990000000001</v>
          </cell>
        </row>
        <row r="21380">
          <cell r="G21380">
            <v>242.86070000000001</v>
          </cell>
        </row>
        <row r="21381">
          <cell r="G21381">
            <v>156.7133</v>
          </cell>
        </row>
        <row r="21382">
          <cell r="G21382">
            <v>334.05599999999998</v>
          </cell>
        </row>
        <row r="21383">
          <cell r="G21383">
            <v>334.24849999999998</v>
          </cell>
        </row>
        <row r="21384">
          <cell r="G21384">
            <v>334.20819999999998</v>
          </cell>
        </row>
        <row r="21385">
          <cell r="G21385">
            <v>244.2158</v>
          </cell>
        </row>
        <row r="21386">
          <cell r="G21386">
            <v>156.33330000000001</v>
          </cell>
        </row>
        <row r="21387">
          <cell r="G21387">
            <v>334.2364</v>
          </cell>
        </row>
        <row r="21388">
          <cell r="G21388">
            <v>334.13850000000002</v>
          </cell>
        </row>
        <row r="21389">
          <cell r="G21389">
            <v>241.33359999999999</v>
          </cell>
        </row>
        <row r="21390">
          <cell r="G21390">
            <v>334.61399999999998</v>
          </cell>
        </row>
        <row r="21391">
          <cell r="G21391">
            <v>334.55450000000002</v>
          </cell>
        </row>
        <row r="21392">
          <cell r="G21392">
            <v>334.50709999999998</v>
          </cell>
        </row>
        <row r="21393">
          <cell r="G21393">
            <v>239.6397</v>
          </cell>
        </row>
        <row r="21394">
          <cell r="G21394">
            <v>356.04259999999999</v>
          </cell>
        </row>
        <row r="21395">
          <cell r="G21395">
            <v>327.67910000000001</v>
          </cell>
        </row>
        <row r="21396">
          <cell r="G21396">
            <v>392.5693</v>
          </cell>
        </row>
        <row r="21397">
          <cell r="G21397">
            <v>334.33800000000002</v>
          </cell>
        </row>
        <row r="21398">
          <cell r="G21398">
            <v>241.13329999999999</v>
          </cell>
        </row>
        <row r="21399">
          <cell r="G21399">
            <v>334.36090000000002</v>
          </cell>
        </row>
        <row r="21400">
          <cell r="G21400">
            <v>334.70620000000002</v>
          </cell>
        </row>
        <row r="21401">
          <cell r="G21401">
            <v>334.4821</v>
          </cell>
        </row>
        <row r="21402">
          <cell r="G21402">
            <v>241.7396</v>
          </cell>
        </row>
        <row r="21403">
          <cell r="G21403">
            <v>333.529</v>
          </cell>
        </row>
        <row r="21404">
          <cell r="G21404">
            <v>332.17410000000001</v>
          </cell>
        </row>
        <row r="21405">
          <cell r="G21405">
            <v>243.46799999999999</v>
          </cell>
        </row>
        <row r="21406">
          <cell r="G21406">
            <v>330.25479999999999</v>
          </cell>
        </row>
        <row r="21407">
          <cell r="G21407">
            <v>328.19580000000002</v>
          </cell>
        </row>
        <row r="21408">
          <cell r="G21408">
            <v>326.65269999999998</v>
          </cell>
        </row>
        <row r="21409">
          <cell r="G21409">
            <v>245.88640000000001</v>
          </cell>
        </row>
        <row r="21410">
          <cell r="G21410">
            <v>325.95479999999998</v>
          </cell>
        </row>
        <row r="21411">
          <cell r="G21411">
            <v>325.25650000000002</v>
          </cell>
        </row>
        <row r="21412">
          <cell r="G21412">
            <v>325.0557</v>
          </cell>
        </row>
        <row r="21413">
          <cell r="G21413">
            <v>323.85789999999997</v>
          </cell>
        </row>
        <row r="21414">
          <cell r="G21414">
            <v>322.91460000000001</v>
          </cell>
        </row>
        <row r="21415">
          <cell r="G21415">
            <v>322.76519999999999</v>
          </cell>
        </row>
        <row r="21416">
          <cell r="G21416">
            <v>322.66910000000001</v>
          </cell>
        </row>
        <row r="21417">
          <cell r="G21417">
            <v>322.46899999999999</v>
          </cell>
        </row>
        <row r="21418">
          <cell r="G21418">
            <v>323.13479999999998</v>
          </cell>
        </row>
        <row r="21419">
          <cell r="G21419">
            <v>323.85169999999999</v>
          </cell>
        </row>
        <row r="21420">
          <cell r="G21420">
            <v>324.60500000000002</v>
          </cell>
        </row>
        <row r="21421">
          <cell r="G21421">
            <v>325.96249999999998</v>
          </cell>
        </row>
        <row r="21422">
          <cell r="G21422">
            <v>327.64699999999999</v>
          </cell>
        </row>
        <row r="21423">
          <cell r="G21423">
            <v>328.63010000000003</v>
          </cell>
        </row>
        <row r="21424">
          <cell r="G21424">
            <v>328.84059999999999</v>
          </cell>
        </row>
        <row r="21425">
          <cell r="G21425">
            <v>327.88040000000001</v>
          </cell>
        </row>
        <row r="21426">
          <cell r="G21426">
            <v>325.90519999999998</v>
          </cell>
        </row>
        <row r="21427">
          <cell r="G21427">
            <v>324.44889999999998</v>
          </cell>
        </row>
        <row r="21428">
          <cell r="G21428">
            <v>152.922</v>
          </cell>
        </row>
        <row r="21429">
          <cell r="G21429">
            <v>324.16149999999999</v>
          </cell>
        </row>
        <row r="21430">
          <cell r="G21430">
            <v>324.16160000000002</v>
          </cell>
        </row>
        <row r="21431">
          <cell r="G21431">
            <v>165.76480000000001</v>
          </cell>
        </row>
        <row r="21432">
          <cell r="G21432">
            <v>324.7756</v>
          </cell>
        </row>
        <row r="21433">
          <cell r="G21433">
            <v>325.52159999999998</v>
          </cell>
        </row>
        <row r="21434">
          <cell r="G21434">
            <v>325.80259999999998</v>
          </cell>
        </row>
        <row r="21435">
          <cell r="G21435">
            <v>176.0917</v>
          </cell>
        </row>
        <row r="21436">
          <cell r="G21436">
            <v>325.51600000000002</v>
          </cell>
        </row>
        <row r="21437">
          <cell r="G21437">
            <v>325.1377</v>
          </cell>
        </row>
        <row r="21438">
          <cell r="G21438">
            <v>324.92649999999998</v>
          </cell>
        </row>
        <row r="21439">
          <cell r="G21439">
            <v>255.03829999999999</v>
          </cell>
        </row>
        <row r="21440">
          <cell r="G21440">
            <v>181.5076</v>
          </cell>
        </row>
        <row r="21441">
          <cell r="G21441">
            <v>324.85509999999999</v>
          </cell>
        </row>
        <row r="21442">
          <cell r="G21442">
            <v>325.00790000000001</v>
          </cell>
        </row>
        <row r="21443">
          <cell r="G21443">
            <v>324.98340000000002</v>
          </cell>
        </row>
        <row r="21444">
          <cell r="G21444">
            <v>254.6035</v>
          </cell>
        </row>
        <row r="21445">
          <cell r="G21445">
            <v>186.4</v>
          </cell>
        </row>
        <row r="21446">
          <cell r="G21446">
            <v>324.73669999999998</v>
          </cell>
        </row>
        <row r="21447">
          <cell r="G21447">
            <v>324.09679999999997</v>
          </cell>
        </row>
        <row r="21448">
          <cell r="G21448">
            <v>254.4965</v>
          </cell>
        </row>
        <row r="21449">
          <cell r="G21449">
            <v>323.74959999999999</v>
          </cell>
        </row>
        <row r="21450">
          <cell r="G21450">
            <v>170.9365</v>
          </cell>
        </row>
        <row r="21451">
          <cell r="G21451">
            <v>323.20650000000001</v>
          </cell>
        </row>
        <row r="21452">
          <cell r="G21452">
            <v>254.9477</v>
          </cell>
        </row>
        <row r="21453">
          <cell r="G21453">
            <v>322.99630000000002</v>
          </cell>
        </row>
        <row r="21454">
          <cell r="G21454">
            <v>322.82060000000001</v>
          </cell>
        </row>
        <row r="21455">
          <cell r="G21455">
            <v>166.3792</v>
          </cell>
        </row>
        <row r="21456">
          <cell r="G21456">
            <v>322.19209999999998</v>
          </cell>
        </row>
        <row r="21457">
          <cell r="G21457">
            <v>252.94579999999999</v>
          </cell>
        </row>
        <row r="21458">
          <cell r="G21458">
            <v>322.39240000000001</v>
          </cell>
        </row>
        <row r="21459">
          <cell r="G21459">
            <v>175.1534</v>
          </cell>
        </row>
        <row r="21460">
          <cell r="G21460">
            <v>323.3075</v>
          </cell>
        </row>
        <row r="21461">
          <cell r="G21461">
            <v>250.26849999999999</v>
          </cell>
        </row>
        <row r="21462">
          <cell r="G21462">
            <v>324.3732</v>
          </cell>
        </row>
        <row r="21463">
          <cell r="G21463">
            <v>175.46510000000001</v>
          </cell>
        </row>
        <row r="21464">
          <cell r="G21464">
            <v>325.42630000000003</v>
          </cell>
        </row>
        <row r="21465">
          <cell r="G21465">
            <v>250.31720000000001</v>
          </cell>
        </row>
        <row r="21466">
          <cell r="G21466">
            <v>326.0856</v>
          </cell>
        </row>
        <row r="21467">
          <cell r="G21467">
            <v>326.2774</v>
          </cell>
        </row>
        <row r="21468">
          <cell r="G21468">
            <v>253.10159999999999</v>
          </cell>
        </row>
        <row r="21469">
          <cell r="G21469">
            <v>197.3852</v>
          </cell>
        </row>
        <row r="21470">
          <cell r="G21470">
            <v>326.1601</v>
          </cell>
        </row>
        <row r="21471">
          <cell r="G21471">
            <v>325.81439999999998</v>
          </cell>
        </row>
        <row r="21472">
          <cell r="G21472">
            <v>325.54520000000002</v>
          </cell>
        </row>
        <row r="21473">
          <cell r="G21473">
            <v>255.3578</v>
          </cell>
        </row>
        <row r="21474">
          <cell r="G21474">
            <v>191.6199</v>
          </cell>
        </row>
        <row r="21475">
          <cell r="G21475">
            <v>325.61160000000001</v>
          </cell>
        </row>
        <row r="21476">
          <cell r="G21476">
            <v>325.46300000000002</v>
          </cell>
        </row>
        <row r="21477">
          <cell r="G21477">
            <v>255.90119999999999</v>
          </cell>
        </row>
        <row r="21478">
          <cell r="G21478">
            <v>325.95999999999998</v>
          </cell>
        </row>
        <row r="21479">
          <cell r="G21479">
            <v>171.04259999999999</v>
          </cell>
        </row>
        <row r="21480">
          <cell r="G21480">
            <v>325.71870000000001</v>
          </cell>
        </row>
        <row r="21481">
          <cell r="G21481">
            <v>325.86750000000001</v>
          </cell>
        </row>
        <row r="21482">
          <cell r="G21482">
            <v>255.6662</v>
          </cell>
        </row>
        <row r="21483">
          <cell r="G21483">
            <v>180.3623</v>
          </cell>
        </row>
        <row r="21484">
          <cell r="G21484">
            <v>325.84070000000003</v>
          </cell>
        </row>
        <row r="21485">
          <cell r="G21485">
            <v>325.9228</v>
          </cell>
        </row>
        <row r="21486">
          <cell r="G21486">
            <v>255.50720000000001</v>
          </cell>
        </row>
        <row r="21487">
          <cell r="G21487">
            <v>325.661</v>
          </cell>
        </row>
        <row r="21488">
          <cell r="G21488">
            <v>200.79259999999999</v>
          </cell>
        </row>
        <row r="21489">
          <cell r="G21489">
            <v>325.1071</v>
          </cell>
        </row>
        <row r="21490">
          <cell r="G21490">
            <v>325.0992</v>
          </cell>
        </row>
        <row r="21491">
          <cell r="G21491">
            <v>255.92740000000001</v>
          </cell>
        </row>
        <row r="21492">
          <cell r="G21492">
            <v>324.63839999999999</v>
          </cell>
        </row>
        <row r="21493">
          <cell r="G21493">
            <v>178.2946</v>
          </cell>
        </row>
        <row r="21494">
          <cell r="G21494">
            <v>323.98520000000002</v>
          </cell>
        </row>
        <row r="21495">
          <cell r="G21495">
            <v>256.3587</v>
          </cell>
        </row>
        <row r="21496">
          <cell r="G21496">
            <v>324.6848</v>
          </cell>
        </row>
        <row r="21497">
          <cell r="G21497">
            <v>323.92059999999998</v>
          </cell>
        </row>
        <row r="21498">
          <cell r="G21498">
            <v>182.46799999999999</v>
          </cell>
        </row>
        <row r="21499">
          <cell r="G21499">
            <v>324.15109999999999</v>
          </cell>
        </row>
        <row r="21500">
          <cell r="G21500">
            <v>256.7867</v>
          </cell>
        </row>
        <row r="21501">
          <cell r="G21501">
            <v>323.9502</v>
          </cell>
        </row>
        <row r="21502">
          <cell r="G21502">
            <v>324.41370000000001</v>
          </cell>
        </row>
        <row r="21503">
          <cell r="G21503">
            <v>258.12880000000001</v>
          </cell>
        </row>
        <row r="21504">
          <cell r="G21504">
            <v>325.31180000000001</v>
          </cell>
        </row>
        <row r="21505">
          <cell r="G21505">
            <v>325.48259999999999</v>
          </cell>
        </row>
        <row r="21506">
          <cell r="G21506">
            <v>260.51830000000001</v>
          </cell>
        </row>
        <row r="21507">
          <cell r="G21507">
            <v>184.37620000000001</v>
          </cell>
        </row>
        <row r="21508">
          <cell r="G21508">
            <v>325.97109999999998</v>
          </cell>
        </row>
        <row r="21509">
          <cell r="G21509">
            <v>326.90710000000001</v>
          </cell>
        </row>
        <row r="21510">
          <cell r="G21510">
            <v>260.95490000000001</v>
          </cell>
        </row>
        <row r="21511">
          <cell r="G21511">
            <v>171.91759999999999</v>
          </cell>
        </row>
        <row r="21512">
          <cell r="G21512">
            <v>326.80799999999999</v>
          </cell>
        </row>
        <row r="21513">
          <cell r="G21513">
            <v>327.40879999999999</v>
          </cell>
        </row>
        <row r="21514">
          <cell r="G21514">
            <v>327.64229999999998</v>
          </cell>
        </row>
        <row r="21515">
          <cell r="G21515">
            <v>260.6694</v>
          </cell>
        </row>
        <row r="21516">
          <cell r="G21516">
            <v>168.11510000000001</v>
          </cell>
        </row>
        <row r="21517">
          <cell r="G21517">
            <v>327.88690000000003</v>
          </cell>
        </row>
        <row r="21518">
          <cell r="G21518">
            <v>328.36630000000002</v>
          </cell>
        </row>
        <row r="21519">
          <cell r="G21519">
            <v>262.04259999999999</v>
          </cell>
        </row>
        <row r="21520">
          <cell r="G21520">
            <v>328.33780000000002</v>
          </cell>
        </row>
        <row r="21521">
          <cell r="G21521">
            <v>178.99090000000001</v>
          </cell>
        </row>
        <row r="21522">
          <cell r="G21522">
            <v>328.27980000000002</v>
          </cell>
        </row>
        <row r="21523">
          <cell r="G21523">
            <v>328.38350000000003</v>
          </cell>
        </row>
        <row r="21524">
          <cell r="G21524">
            <v>263.04160000000002</v>
          </cell>
        </row>
        <row r="21525">
          <cell r="G21525">
            <v>328.51769999999999</v>
          </cell>
        </row>
        <row r="21526">
          <cell r="G21526">
            <v>182.33420000000001</v>
          </cell>
        </row>
        <row r="21527">
          <cell r="G21527">
            <v>327.2097</v>
          </cell>
        </row>
        <row r="21528">
          <cell r="G21528">
            <v>264.63959999999997</v>
          </cell>
        </row>
        <row r="21529">
          <cell r="G21529">
            <v>325.62020000000001</v>
          </cell>
        </row>
        <row r="21530">
          <cell r="G21530">
            <v>323.89100000000002</v>
          </cell>
        </row>
        <row r="21531">
          <cell r="G21531">
            <v>199.2689</v>
          </cell>
        </row>
        <row r="21532">
          <cell r="G21532">
            <v>322.75420000000003</v>
          </cell>
        </row>
        <row r="21533">
          <cell r="G21533">
            <v>265.52339999999998</v>
          </cell>
        </row>
        <row r="21534">
          <cell r="G21534">
            <v>322.17610000000002</v>
          </cell>
        </row>
        <row r="21535">
          <cell r="G21535">
            <v>186.512</v>
          </cell>
        </row>
        <row r="21536">
          <cell r="G21536">
            <v>322.07619999999997</v>
          </cell>
        </row>
        <row r="21537">
          <cell r="G21537">
            <v>265.5274</v>
          </cell>
        </row>
        <row r="21538">
          <cell r="G21538">
            <v>322.4735</v>
          </cell>
        </row>
        <row r="21539">
          <cell r="G21539">
            <v>322.85070000000002</v>
          </cell>
        </row>
        <row r="21540">
          <cell r="G21540">
            <v>169.928</v>
          </cell>
        </row>
        <row r="21541">
          <cell r="G21541">
            <v>323.13290000000001</v>
          </cell>
        </row>
        <row r="21542">
          <cell r="G21542">
            <v>266.30540000000002</v>
          </cell>
        </row>
        <row r="21543">
          <cell r="G21543">
            <v>323.49360000000001</v>
          </cell>
        </row>
        <row r="21544">
          <cell r="G21544">
            <v>323.97329999999999</v>
          </cell>
        </row>
        <row r="21545">
          <cell r="G21545">
            <v>266.72649999999999</v>
          </cell>
        </row>
        <row r="21546">
          <cell r="G21546">
            <v>172.70939999999999</v>
          </cell>
        </row>
        <row r="21547">
          <cell r="G21547">
            <v>324.43130000000002</v>
          </cell>
        </row>
        <row r="21548">
          <cell r="G21548">
            <v>325.16430000000003</v>
          </cell>
        </row>
        <row r="21549">
          <cell r="G21549">
            <v>325.57729999999998</v>
          </cell>
        </row>
        <row r="21550">
          <cell r="G21550">
            <v>266.51609999999999</v>
          </cell>
        </row>
        <row r="21551">
          <cell r="G21551">
            <v>173.8289</v>
          </cell>
        </row>
        <row r="21552">
          <cell r="G21552">
            <v>326.1003</v>
          </cell>
        </row>
        <row r="21553">
          <cell r="G21553">
            <v>265.7432</v>
          </cell>
        </row>
        <row r="21554">
          <cell r="G21554">
            <v>326.53879999999998</v>
          </cell>
        </row>
        <row r="21555">
          <cell r="G21555">
            <v>176.14410000000001</v>
          </cell>
        </row>
        <row r="21556">
          <cell r="G21556">
            <v>326.87979999999999</v>
          </cell>
        </row>
        <row r="21557">
          <cell r="G21557">
            <v>327.35930000000002</v>
          </cell>
        </row>
        <row r="21558">
          <cell r="G21558">
            <v>264.07440000000003</v>
          </cell>
        </row>
        <row r="21559">
          <cell r="G21559">
            <v>173.73580000000001</v>
          </cell>
        </row>
        <row r="21560">
          <cell r="G21560">
            <v>327.07709999999997</v>
          </cell>
        </row>
        <row r="21561">
          <cell r="G21561">
            <v>327.47820000000002</v>
          </cell>
        </row>
        <row r="21562">
          <cell r="G21562">
            <v>260.39659999999998</v>
          </cell>
        </row>
        <row r="21563">
          <cell r="G21563">
            <v>328.03039999999999</v>
          </cell>
        </row>
        <row r="21564">
          <cell r="G21564">
            <v>179.48740000000001</v>
          </cell>
        </row>
        <row r="21565">
          <cell r="G21565">
            <v>328.22379999999998</v>
          </cell>
        </row>
        <row r="21566">
          <cell r="G21566">
            <v>328.30489999999998</v>
          </cell>
        </row>
        <row r="21567">
          <cell r="G21567">
            <v>328.63749999999999</v>
          </cell>
        </row>
        <row r="21568">
          <cell r="G21568">
            <v>328.93079999999998</v>
          </cell>
        </row>
        <row r="21569">
          <cell r="G21569">
            <v>328.9803</v>
          </cell>
        </row>
        <row r="21570">
          <cell r="G21570">
            <v>329.48309999999998</v>
          </cell>
        </row>
        <row r="21571">
          <cell r="G21571">
            <v>329.8372</v>
          </cell>
        </row>
        <row r="21572">
          <cell r="G21572">
            <v>330.42270000000002</v>
          </cell>
        </row>
        <row r="21573">
          <cell r="G21573">
            <v>330.76690000000002</v>
          </cell>
        </row>
        <row r="21574">
          <cell r="G21574">
            <v>330.36880000000002</v>
          </cell>
        </row>
        <row r="21575">
          <cell r="G21575">
            <v>330.02890000000002</v>
          </cell>
        </row>
        <row r="21576">
          <cell r="G21576">
            <v>329.75639999999999</v>
          </cell>
        </row>
        <row r="21577">
          <cell r="G21577">
            <v>329.07209999999998</v>
          </cell>
        </row>
        <row r="21578">
          <cell r="G21578">
            <v>328.54880000000003</v>
          </cell>
        </row>
        <row r="21579">
          <cell r="G21579">
            <v>328.21699999999998</v>
          </cell>
        </row>
        <row r="21580">
          <cell r="G21580">
            <v>327.7226</v>
          </cell>
        </row>
        <row r="21581">
          <cell r="G21581">
            <v>327.20119999999997</v>
          </cell>
        </row>
        <row r="21582">
          <cell r="G21582">
            <v>327.19959999999998</v>
          </cell>
        </row>
        <row r="21583">
          <cell r="G21583">
            <v>327.29379999999998</v>
          </cell>
        </row>
        <row r="21584">
          <cell r="G21584">
            <v>327.5401</v>
          </cell>
        </row>
        <row r="21585">
          <cell r="G21585">
            <v>327.63139999999999</v>
          </cell>
        </row>
        <row r="21586">
          <cell r="G21586">
            <v>327.34840000000003</v>
          </cell>
        </row>
        <row r="21587">
          <cell r="G21587">
            <v>327.90879999999999</v>
          </cell>
        </row>
        <row r="21588">
          <cell r="G21588">
            <v>328.04770000000002</v>
          </cell>
        </row>
        <row r="21589">
          <cell r="G21589">
            <v>328.12529999999998</v>
          </cell>
        </row>
        <row r="21590">
          <cell r="G21590">
            <v>327.99829999999997</v>
          </cell>
        </row>
        <row r="21591">
          <cell r="G21591">
            <v>252.0652</v>
          </cell>
        </row>
        <row r="21592">
          <cell r="G21592">
            <v>327.82209999999998</v>
          </cell>
        </row>
        <row r="21593">
          <cell r="G21593">
            <v>327.64679999999998</v>
          </cell>
        </row>
        <row r="21594">
          <cell r="G21594">
            <v>255.84559999999999</v>
          </cell>
        </row>
        <row r="21595">
          <cell r="G21595">
            <v>327.45299999999997</v>
          </cell>
        </row>
        <row r="21596">
          <cell r="G21596">
            <v>327.14800000000002</v>
          </cell>
        </row>
        <row r="21597">
          <cell r="G21597">
            <v>260.7045</v>
          </cell>
        </row>
        <row r="21598">
          <cell r="G21598">
            <v>326.7595</v>
          </cell>
        </row>
        <row r="21599">
          <cell r="G21599">
            <v>326.86939999999998</v>
          </cell>
        </row>
        <row r="21600">
          <cell r="G21600">
            <v>327.09730000000002</v>
          </cell>
        </row>
        <row r="21601">
          <cell r="G21601">
            <v>266.40710000000001</v>
          </cell>
        </row>
        <row r="21602">
          <cell r="G21602">
            <v>326.9932</v>
          </cell>
        </row>
        <row r="21603">
          <cell r="G21603">
            <v>327.25799999999998</v>
          </cell>
        </row>
        <row r="21604">
          <cell r="G21604">
            <v>270.05119999999999</v>
          </cell>
        </row>
        <row r="21605">
          <cell r="G21605">
            <v>327.12650000000002</v>
          </cell>
        </row>
        <row r="21606">
          <cell r="G21606">
            <v>327.12200000000001</v>
          </cell>
        </row>
        <row r="21607">
          <cell r="G21607">
            <v>327.04669999999999</v>
          </cell>
        </row>
        <row r="21608">
          <cell r="G21608">
            <v>272.5609</v>
          </cell>
        </row>
        <row r="21609">
          <cell r="G21609">
            <v>327.18540000000002</v>
          </cell>
        </row>
        <row r="21610">
          <cell r="G21610">
            <v>327.14229999999998</v>
          </cell>
        </row>
        <row r="21611">
          <cell r="G21611">
            <v>274.13630000000001</v>
          </cell>
        </row>
        <row r="21612">
          <cell r="G21612">
            <v>154.06819999999999</v>
          </cell>
        </row>
        <row r="21613">
          <cell r="G21613">
            <v>327.28190000000001</v>
          </cell>
        </row>
        <row r="21614">
          <cell r="G21614">
            <v>327.74549999999999</v>
          </cell>
        </row>
        <row r="21615">
          <cell r="G21615">
            <v>275.15960000000001</v>
          </cell>
        </row>
        <row r="21616">
          <cell r="G21616">
            <v>147.83410000000001</v>
          </cell>
        </row>
        <row r="21617">
          <cell r="G21617">
            <v>327.29050000000001</v>
          </cell>
        </row>
        <row r="21618">
          <cell r="G21618">
            <v>326.70100000000002</v>
          </cell>
        </row>
        <row r="21619">
          <cell r="G21619">
            <v>275.69830000000002</v>
          </cell>
        </row>
        <row r="21620">
          <cell r="G21620">
            <v>327.0489</v>
          </cell>
        </row>
        <row r="21621">
          <cell r="G21621">
            <v>326.66300000000001</v>
          </cell>
        </row>
        <row r="21622">
          <cell r="G21622">
            <v>146.53290000000001</v>
          </cell>
        </row>
        <row r="21623">
          <cell r="G21623">
            <v>325.72309999999999</v>
          </cell>
        </row>
        <row r="21624">
          <cell r="G21624">
            <v>275.66849999999999</v>
          </cell>
        </row>
        <row r="21625">
          <cell r="G21625">
            <v>325.81169999999997</v>
          </cell>
        </row>
        <row r="21626">
          <cell r="G21626">
            <v>325.2242</v>
          </cell>
        </row>
        <row r="21627">
          <cell r="G21627">
            <v>274.8784</v>
          </cell>
        </row>
        <row r="21628">
          <cell r="G21628">
            <v>324.77780000000001</v>
          </cell>
        </row>
        <row r="21629">
          <cell r="G21629">
            <v>171.34289999999999</v>
          </cell>
        </row>
        <row r="21630">
          <cell r="G21630">
            <v>324.66399999999999</v>
          </cell>
        </row>
        <row r="21631">
          <cell r="G21631">
            <v>324.69929999999999</v>
          </cell>
        </row>
        <row r="21632">
          <cell r="G21632">
            <v>274.27420000000001</v>
          </cell>
        </row>
        <row r="21633">
          <cell r="G21633">
            <v>324.5478</v>
          </cell>
        </row>
        <row r="21634">
          <cell r="G21634">
            <v>173.37190000000001</v>
          </cell>
        </row>
        <row r="21635">
          <cell r="G21635">
            <v>324.98809999999997</v>
          </cell>
        </row>
        <row r="21636">
          <cell r="G21636">
            <v>271.78320000000002</v>
          </cell>
        </row>
        <row r="21637">
          <cell r="G21637">
            <v>325.36529999999999</v>
          </cell>
        </row>
        <row r="21638">
          <cell r="G21638">
            <v>174.52950000000001</v>
          </cell>
        </row>
        <row r="21639">
          <cell r="G21639">
            <v>325.48180000000002</v>
          </cell>
        </row>
        <row r="21640">
          <cell r="G21640">
            <v>325.20769999999999</v>
          </cell>
        </row>
        <row r="21641">
          <cell r="G21641">
            <v>268.3528</v>
          </cell>
        </row>
        <row r="21642">
          <cell r="G21642">
            <v>325.09429999999998</v>
          </cell>
        </row>
        <row r="21643">
          <cell r="G21643">
            <v>324.76240000000001</v>
          </cell>
        </row>
        <row r="21644">
          <cell r="G21644">
            <v>265.30810000000002</v>
          </cell>
        </row>
        <row r="21645">
          <cell r="G21645">
            <v>324.161</v>
          </cell>
        </row>
        <row r="21646">
          <cell r="G21646">
            <v>323.8023</v>
          </cell>
        </row>
        <row r="21647">
          <cell r="G21647">
            <v>324.1062</v>
          </cell>
        </row>
        <row r="21648">
          <cell r="G21648">
            <v>262.66250000000002</v>
          </cell>
        </row>
        <row r="21649">
          <cell r="G21649">
            <v>323.34300000000002</v>
          </cell>
        </row>
        <row r="21650">
          <cell r="G21650">
            <v>322.82119999999998</v>
          </cell>
        </row>
        <row r="21651">
          <cell r="G21651">
            <v>260.45370000000003</v>
          </cell>
        </row>
        <row r="21652">
          <cell r="G21652">
            <v>322.90039999999999</v>
          </cell>
        </row>
        <row r="21653">
          <cell r="G21653">
            <v>321.94900000000001</v>
          </cell>
        </row>
        <row r="21654">
          <cell r="G21654">
            <v>259.00490000000002</v>
          </cell>
        </row>
        <row r="21655">
          <cell r="G21655">
            <v>160.37190000000001</v>
          </cell>
        </row>
        <row r="21656">
          <cell r="G21656">
            <v>321.88679999999999</v>
          </cell>
        </row>
        <row r="21657">
          <cell r="G21657">
            <v>320.77</v>
          </cell>
        </row>
        <row r="21658">
          <cell r="G21658">
            <v>356.93329999999997</v>
          </cell>
        </row>
        <row r="21659">
          <cell r="G21659">
            <v>327.53100000000001</v>
          </cell>
        </row>
        <row r="21660">
          <cell r="G21660">
            <v>393.93849999999998</v>
          </cell>
        </row>
        <row r="21661">
          <cell r="G21661">
            <v>260.18790000000001</v>
          </cell>
        </row>
        <row r="21662">
          <cell r="G21662">
            <v>320.67349999999999</v>
          </cell>
        </row>
        <row r="21663">
          <cell r="G21663">
            <v>161.9752</v>
          </cell>
        </row>
        <row r="21664">
          <cell r="G21664">
            <v>320.11079999999998</v>
          </cell>
        </row>
        <row r="21665">
          <cell r="G21665">
            <v>321.44709999999998</v>
          </cell>
        </row>
        <row r="21666">
          <cell r="G21666">
            <v>263.06</v>
          </cell>
        </row>
        <row r="21667">
          <cell r="G21667">
            <v>323.68900000000002</v>
          </cell>
        </row>
        <row r="21668">
          <cell r="G21668">
            <v>206.4897</v>
          </cell>
        </row>
        <row r="21669">
          <cell r="G21669">
            <v>324.65570000000002</v>
          </cell>
        </row>
        <row r="21670">
          <cell r="G21670">
            <v>263.41550000000001</v>
          </cell>
        </row>
        <row r="21671">
          <cell r="G21671">
            <v>326.12430000000001</v>
          </cell>
        </row>
        <row r="21672">
          <cell r="G21672">
            <v>328.0951</v>
          </cell>
        </row>
        <row r="21673">
          <cell r="G21673">
            <v>327.83760000000001</v>
          </cell>
        </row>
        <row r="21674">
          <cell r="G21674">
            <v>262.23939999999999</v>
          </cell>
        </row>
        <row r="21675">
          <cell r="G21675">
            <v>209.24809999999999</v>
          </cell>
        </row>
        <row r="21676">
          <cell r="G21676">
            <v>327.22629999999998</v>
          </cell>
        </row>
        <row r="21677">
          <cell r="G21677">
            <v>326.50720000000001</v>
          </cell>
        </row>
        <row r="21678">
          <cell r="G21678">
            <v>259.92230000000001</v>
          </cell>
        </row>
        <row r="21679">
          <cell r="G21679">
            <v>326.14049999999997</v>
          </cell>
        </row>
        <row r="21680">
          <cell r="G21680">
            <v>325.91399999999999</v>
          </cell>
        </row>
        <row r="21681">
          <cell r="G21681">
            <v>182.2131</v>
          </cell>
        </row>
        <row r="21682">
          <cell r="G21682">
            <v>324.58659999999998</v>
          </cell>
        </row>
        <row r="21683">
          <cell r="G21683">
            <v>257.77710000000002</v>
          </cell>
        </row>
        <row r="21684">
          <cell r="G21684">
            <v>325.3854</v>
          </cell>
        </row>
        <row r="21685">
          <cell r="G21685">
            <v>325.7894</v>
          </cell>
        </row>
        <row r="21686">
          <cell r="G21686">
            <v>253.39080000000001</v>
          </cell>
        </row>
        <row r="21687">
          <cell r="G21687">
            <v>326.6309</v>
          </cell>
        </row>
        <row r="21688">
          <cell r="G21688">
            <v>182.64439999999999</v>
          </cell>
        </row>
        <row r="21689">
          <cell r="G21689">
            <v>327.00490000000002</v>
          </cell>
        </row>
        <row r="21690">
          <cell r="G21690">
            <v>326.33359999999999</v>
          </cell>
        </row>
        <row r="21691">
          <cell r="G21691">
            <v>247.64949999999999</v>
          </cell>
        </row>
        <row r="21692">
          <cell r="G21692">
            <v>190.32859999999999</v>
          </cell>
        </row>
        <row r="21693">
          <cell r="G21693">
            <v>244.5471</v>
          </cell>
        </row>
        <row r="21694">
          <cell r="G21694">
            <v>164.27670000000001</v>
          </cell>
        </row>
        <row r="21695">
          <cell r="G21695">
            <v>241.6643</v>
          </cell>
        </row>
        <row r="21696">
          <cell r="G21696">
            <v>360.76850000000002</v>
          </cell>
        </row>
        <row r="21697">
          <cell r="G21697">
            <v>346.75790000000001</v>
          </cell>
        </row>
        <row r="21698">
          <cell r="G21698">
            <v>239.9667</v>
          </cell>
        </row>
        <row r="21699">
          <cell r="G21699">
            <v>333.67599999999999</v>
          </cell>
        </row>
        <row r="21700">
          <cell r="G21700">
            <v>162.95249999999999</v>
          </cell>
        </row>
        <row r="21701">
          <cell r="G21701">
            <v>327.36070000000001</v>
          </cell>
        </row>
        <row r="21702">
          <cell r="G21702">
            <v>323.48869999999999</v>
          </cell>
        </row>
        <row r="21703">
          <cell r="G21703">
            <v>240.25989999999999</v>
          </cell>
        </row>
        <row r="21704">
          <cell r="G21704">
            <v>323.73450000000003</v>
          </cell>
        </row>
        <row r="21705">
          <cell r="G21705">
            <v>323.42619999999999</v>
          </cell>
        </row>
        <row r="21706">
          <cell r="G21706">
            <v>164.6037</v>
          </cell>
        </row>
        <row r="21707">
          <cell r="G21707">
            <v>323.81990000000002</v>
          </cell>
        </row>
        <row r="21708">
          <cell r="G21708">
            <v>323.74130000000002</v>
          </cell>
        </row>
        <row r="21709">
          <cell r="G21709">
            <v>323.44400000000002</v>
          </cell>
        </row>
        <row r="21710">
          <cell r="G21710">
            <v>231.34229999999999</v>
          </cell>
        </row>
        <row r="21711">
          <cell r="G21711">
            <v>322.58479999999997</v>
          </cell>
        </row>
        <row r="21712">
          <cell r="G21712">
            <v>321.596</v>
          </cell>
        </row>
        <row r="21713">
          <cell r="G21713">
            <v>320.10239999999999</v>
          </cell>
        </row>
        <row r="21714">
          <cell r="G21714">
            <v>318.69080000000002</v>
          </cell>
        </row>
        <row r="21715">
          <cell r="G21715">
            <v>237.0881</v>
          </cell>
        </row>
        <row r="21716">
          <cell r="G21716">
            <v>317.91460000000001</v>
          </cell>
        </row>
        <row r="21717">
          <cell r="G21717">
            <v>317.14729999999997</v>
          </cell>
        </row>
        <row r="21718">
          <cell r="G21718">
            <v>316.65429999999998</v>
          </cell>
        </row>
        <row r="21719">
          <cell r="G21719">
            <v>315.75580000000002</v>
          </cell>
        </row>
        <row r="21720">
          <cell r="G21720">
            <v>256.69569999999999</v>
          </cell>
        </row>
        <row r="21721">
          <cell r="G21721">
            <v>315.83679999999998</v>
          </cell>
        </row>
        <row r="21722">
          <cell r="G21722">
            <v>315.57690000000002</v>
          </cell>
        </row>
        <row r="21723">
          <cell r="G21723">
            <v>315.67520000000002</v>
          </cell>
        </row>
        <row r="21724">
          <cell r="G21724">
            <v>176.84700000000001</v>
          </cell>
        </row>
        <row r="21725">
          <cell r="G21725">
            <v>315.75479999999999</v>
          </cell>
        </row>
        <row r="21726">
          <cell r="G21726">
            <v>315.44729999999998</v>
          </cell>
        </row>
        <row r="21727">
          <cell r="G21727">
            <v>315.04770000000002</v>
          </cell>
        </row>
        <row r="21728">
          <cell r="G21728">
            <v>153.99010000000001</v>
          </cell>
        </row>
        <row r="21729">
          <cell r="G21729">
            <v>314.72640000000001</v>
          </cell>
        </row>
        <row r="21730">
          <cell r="G21730">
            <v>314.73930000000001</v>
          </cell>
        </row>
        <row r="21731">
          <cell r="G21731">
            <v>315.19009999999997</v>
          </cell>
        </row>
        <row r="21732">
          <cell r="G21732">
            <v>150.74930000000001</v>
          </cell>
        </row>
        <row r="21733">
          <cell r="G21733">
            <v>316.24810000000002</v>
          </cell>
        </row>
        <row r="21734">
          <cell r="G21734">
            <v>316.87020000000001</v>
          </cell>
        </row>
        <row r="21735">
          <cell r="G21735">
            <v>317.25709999999998</v>
          </cell>
        </row>
        <row r="21736">
          <cell r="G21736">
            <v>318.28500000000003</v>
          </cell>
        </row>
        <row r="21737">
          <cell r="G21737">
            <v>237.37110000000001</v>
          </cell>
        </row>
        <row r="21738">
          <cell r="G21738">
            <v>150.7911</v>
          </cell>
        </row>
        <row r="21739">
          <cell r="G21739">
            <v>318.6902</v>
          </cell>
        </row>
        <row r="21740">
          <cell r="G21740">
            <v>319.08159999999998</v>
          </cell>
        </row>
        <row r="21741">
          <cell r="G21741">
            <v>319.3159</v>
          </cell>
        </row>
        <row r="21742">
          <cell r="G21742">
            <v>235.74629999999999</v>
          </cell>
        </row>
        <row r="21743">
          <cell r="G21743">
            <v>319.65620000000001</v>
          </cell>
        </row>
        <row r="21744">
          <cell r="G21744">
            <v>151.91759999999999</v>
          </cell>
        </row>
        <row r="21745">
          <cell r="G21745">
            <v>319.6961</v>
          </cell>
        </row>
        <row r="21746">
          <cell r="G21746">
            <v>234.2251</v>
          </cell>
        </row>
        <row r="21747">
          <cell r="G21747">
            <v>319.49849999999998</v>
          </cell>
        </row>
        <row r="21748">
          <cell r="G21748">
            <v>149.46809999999999</v>
          </cell>
        </row>
        <row r="21749">
          <cell r="G21749">
            <v>319.82909999999998</v>
          </cell>
        </row>
        <row r="21750">
          <cell r="G21750">
            <v>320.08359999999999</v>
          </cell>
        </row>
        <row r="21751">
          <cell r="G21751">
            <v>233.60579999999999</v>
          </cell>
        </row>
        <row r="21752">
          <cell r="G21752">
            <v>320.12909999999999</v>
          </cell>
        </row>
        <row r="21753">
          <cell r="G21753">
            <v>320.1001</v>
          </cell>
        </row>
        <row r="21754">
          <cell r="G21754">
            <v>232.9375</v>
          </cell>
        </row>
        <row r="21755">
          <cell r="G21755">
            <v>152.04560000000001</v>
          </cell>
        </row>
        <row r="21756">
          <cell r="G21756">
            <v>319.87990000000002</v>
          </cell>
        </row>
        <row r="21757">
          <cell r="G21757">
            <v>319.56099999999998</v>
          </cell>
        </row>
        <row r="21758">
          <cell r="G21758">
            <v>318.45760000000001</v>
          </cell>
        </row>
        <row r="21759">
          <cell r="G21759">
            <v>232.4571</v>
          </cell>
        </row>
        <row r="21760">
          <cell r="G21760">
            <v>318.54090000000002</v>
          </cell>
        </row>
        <row r="21761">
          <cell r="G21761">
            <v>153.4033</v>
          </cell>
        </row>
        <row r="21762">
          <cell r="G21762">
            <v>318.71190000000001</v>
          </cell>
        </row>
        <row r="21763">
          <cell r="G21763">
            <v>232.7406</v>
          </cell>
        </row>
        <row r="21764">
          <cell r="G21764">
            <v>318.61840000000001</v>
          </cell>
        </row>
        <row r="21765">
          <cell r="G21765">
            <v>320.00880000000001</v>
          </cell>
        </row>
        <row r="21766">
          <cell r="G21766">
            <v>321.14350000000002</v>
          </cell>
        </row>
        <row r="21767">
          <cell r="G21767">
            <v>234.53800000000001</v>
          </cell>
        </row>
        <row r="21768">
          <cell r="G21768">
            <v>322.3578</v>
          </cell>
        </row>
        <row r="21769">
          <cell r="G21769">
            <v>237.03800000000001</v>
          </cell>
        </row>
        <row r="21770">
          <cell r="G21770">
            <v>323.16899999999998</v>
          </cell>
        </row>
        <row r="21771">
          <cell r="G21771">
            <v>323.92669999999998</v>
          </cell>
        </row>
        <row r="21772">
          <cell r="G21772">
            <v>238.49109999999999</v>
          </cell>
        </row>
        <row r="21773">
          <cell r="G21773">
            <v>324.37920000000003</v>
          </cell>
        </row>
        <row r="21774">
          <cell r="G21774">
            <v>325.00749999999999</v>
          </cell>
        </row>
        <row r="21775">
          <cell r="G21775">
            <v>325.33030000000002</v>
          </cell>
        </row>
        <row r="21776">
          <cell r="G21776">
            <v>240.0883</v>
          </cell>
        </row>
        <row r="21777">
          <cell r="G21777">
            <v>325.32</v>
          </cell>
        </row>
        <row r="21778">
          <cell r="G21778">
            <v>325.82490000000001</v>
          </cell>
        </row>
        <row r="21779">
          <cell r="G21779">
            <v>240.9496</v>
          </cell>
        </row>
        <row r="21780">
          <cell r="G21780">
            <v>325.64319999999998</v>
          </cell>
        </row>
        <row r="21781">
          <cell r="G21781">
            <v>325.54599999999999</v>
          </cell>
        </row>
        <row r="21782">
          <cell r="G21782">
            <v>325.65300000000002</v>
          </cell>
        </row>
        <row r="21783">
          <cell r="G21783">
            <v>241.41569999999999</v>
          </cell>
        </row>
        <row r="21784">
          <cell r="G21784">
            <v>325.84429999999998</v>
          </cell>
        </row>
        <row r="21785">
          <cell r="G21785">
            <v>325.55309999999997</v>
          </cell>
        </row>
        <row r="21786">
          <cell r="G21786">
            <v>241.74340000000001</v>
          </cell>
        </row>
        <row r="21787">
          <cell r="G21787">
            <v>325.3802</v>
          </cell>
        </row>
        <row r="21788">
          <cell r="G21788">
            <v>325.2079</v>
          </cell>
        </row>
        <row r="21789">
          <cell r="G21789">
            <v>325.28320000000002</v>
          </cell>
        </row>
        <row r="21790">
          <cell r="G21790">
            <v>241.97370000000001</v>
          </cell>
        </row>
        <row r="21791">
          <cell r="G21791">
            <v>324.94189999999998</v>
          </cell>
        </row>
        <row r="21792">
          <cell r="G21792">
            <v>325.06470000000002</v>
          </cell>
        </row>
        <row r="21793">
          <cell r="G21793">
            <v>242.00470000000001</v>
          </cell>
        </row>
        <row r="21794">
          <cell r="G21794">
            <v>325.11930000000001</v>
          </cell>
        </row>
        <row r="21795">
          <cell r="G21795">
            <v>242.1508</v>
          </cell>
        </row>
        <row r="21796">
          <cell r="G21796">
            <v>242.2928</v>
          </cell>
        </row>
        <row r="21797">
          <cell r="G21797">
            <v>242.31280000000001</v>
          </cell>
        </row>
        <row r="21798">
          <cell r="G21798">
            <v>242.49029999999999</v>
          </cell>
        </row>
        <row r="21799">
          <cell r="G21799">
            <v>242.1498</v>
          </cell>
        </row>
        <row r="21800">
          <cell r="G21800">
            <v>242.16069999999999</v>
          </cell>
        </row>
        <row r="21801">
          <cell r="G21801">
            <v>242.36529999999999</v>
          </cell>
        </row>
        <row r="21802">
          <cell r="G21802">
            <v>242.3261</v>
          </cell>
        </row>
        <row r="21803">
          <cell r="G21803">
            <v>209.1421</v>
          </cell>
        </row>
        <row r="21804">
          <cell r="G21804">
            <v>242.1353</v>
          </cell>
        </row>
        <row r="21805">
          <cell r="G21805">
            <v>217.52600000000001</v>
          </cell>
        </row>
        <row r="21806">
          <cell r="G21806">
            <v>241.68860000000001</v>
          </cell>
        </row>
        <row r="21807">
          <cell r="G21807">
            <v>241.2003</v>
          </cell>
        </row>
        <row r="21808">
          <cell r="G21808">
            <v>210.4933</v>
          </cell>
        </row>
        <row r="21809">
          <cell r="G21809">
            <v>324.13690000000003</v>
          </cell>
        </row>
        <row r="21810">
          <cell r="G21810">
            <v>240.42599999999999</v>
          </cell>
        </row>
        <row r="21811">
          <cell r="G21811">
            <v>202.01259999999999</v>
          </cell>
        </row>
        <row r="21812">
          <cell r="G21812">
            <v>324.03800000000001</v>
          </cell>
        </row>
        <row r="21813">
          <cell r="G21813">
            <v>324.06200000000001</v>
          </cell>
        </row>
        <row r="21814">
          <cell r="G21814">
            <v>239.77629999999999</v>
          </cell>
        </row>
        <row r="21815">
          <cell r="G21815">
            <v>324.0111</v>
          </cell>
        </row>
        <row r="21816">
          <cell r="G21816">
            <v>203.85329999999999</v>
          </cell>
        </row>
        <row r="21817">
          <cell r="G21817">
            <v>324.1112</v>
          </cell>
        </row>
        <row r="21818">
          <cell r="G21818">
            <v>239.24979999999999</v>
          </cell>
        </row>
        <row r="21819">
          <cell r="G21819">
            <v>324.4076</v>
          </cell>
        </row>
        <row r="21820">
          <cell r="G21820">
            <v>324.17919999999998</v>
          </cell>
        </row>
        <row r="21821">
          <cell r="G21821">
            <v>223.11439999999999</v>
          </cell>
        </row>
        <row r="21822">
          <cell r="G21822">
            <v>324.17869999999999</v>
          </cell>
        </row>
        <row r="21823">
          <cell r="G21823">
            <v>324.46850000000001</v>
          </cell>
        </row>
        <row r="21824">
          <cell r="G21824">
            <v>324.13819999999998</v>
          </cell>
        </row>
        <row r="21825">
          <cell r="G21825">
            <v>324.32150000000001</v>
          </cell>
        </row>
        <row r="21826">
          <cell r="G21826">
            <v>224.05789999999999</v>
          </cell>
        </row>
        <row r="21827">
          <cell r="G21827">
            <v>324.4477</v>
          </cell>
        </row>
        <row r="21828">
          <cell r="G21828">
            <v>323.98939999999999</v>
          </cell>
        </row>
        <row r="21829">
          <cell r="G21829">
            <v>324.17320000000001</v>
          </cell>
        </row>
        <row r="21830">
          <cell r="G21830">
            <v>208.8596</v>
          </cell>
        </row>
        <row r="21831">
          <cell r="G21831">
            <v>324.10890000000001</v>
          </cell>
        </row>
        <row r="21832">
          <cell r="G21832">
            <v>323.79289999999997</v>
          </cell>
        </row>
        <row r="21833">
          <cell r="G21833">
            <v>323.7235</v>
          </cell>
        </row>
        <row r="21834">
          <cell r="G21834">
            <v>197.71440000000001</v>
          </cell>
        </row>
        <row r="21835">
          <cell r="G21835">
            <v>324.20890000000003</v>
          </cell>
        </row>
        <row r="21836">
          <cell r="G21836">
            <v>323.99560000000002</v>
          </cell>
        </row>
        <row r="21837">
          <cell r="G21837">
            <v>323.91739999999999</v>
          </cell>
        </row>
        <row r="21838">
          <cell r="G21838">
            <v>323.88600000000002</v>
          </cell>
        </row>
        <row r="21839">
          <cell r="G21839">
            <v>184.3657</v>
          </cell>
        </row>
        <row r="21840">
          <cell r="G21840">
            <v>323.8039</v>
          </cell>
        </row>
        <row r="21841">
          <cell r="G21841">
            <v>323.80439999999999</v>
          </cell>
        </row>
        <row r="21842">
          <cell r="G21842">
            <v>324.29840000000002</v>
          </cell>
        </row>
        <row r="21843">
          <cell r="G21843">
            <v>324.31540000000001</v>
          </cell>
        </row>
        <row r="21844">
          <cell r="G21844">
            <v>173.59610000000001</v>
          </cell>
        </row>
        <row r="21845">
          <cell r="G21845">
            <v>324.10489999999999</v>
          </cell>
        </row>
        <row r="21846">
          <cell r="G21846">
            <v>324.01549999999997</v>
          </cell>
        </row>
        <row r="21847">
          <cell r="G21847">
            <v>170.20359999999999</v>
          </cell>
        </row>
        <row r="21848">
          <cell r="G21848">
            <v>324.07389999999998</v>
          </cell>
        </row>
        <row r="21849">
          <cell r="G21849">
            <v>324.08449999999999</v>
          </cell>
        </row>
        <row r="21850">
          <cell r="G21850">
            <v>323.96510000000001</v>
          </cell>
        </row>
        <row r="21851">
          <cell r="G21851">
            <v>324.2303</v>
          </cell>
        </row>
        <row r="21852">
          <cell r="G21852">
            <v>234.1705</v>
          </cell>
        </row>
        <row r="21853">
          <cell r="G21853">
            <v>167.43979999999999</v>
          </cell>
        </row>
        <row r="21854">
          <cell r="G21854">
            <v>324.26179999999999</v>
          </cell>
        </row>
        <row r="21855">
          <cell r="G21855">
            <v>324.19439999999997</v>
          </cell>
        </row>
        <row r="21856">
          <cell r="G21856">
            <v>233.52199999999999</v>
          </cell>
        </row>
        <row r="21857">
          <cell r="G21857">
            <v>324.0779</v>
          </cell>
        </row>
        <row r="21858">
          <cell r="G21858">
            <v>160.03110000000001</v>
          </cell>
        </row>
        <row r="21859">
          <cell r="G21859">
            <v>324.12569999999999</v>
          </cell>
        </row>
        <row r="21860">
          <cell r="G21860">
            <v>324.04590000000002</v>
          </cell>
        </row>
        <row r="21861">
          <cell r="G21861">
            <v>233.32169999999999</v>
          </cell>
        </row>
        <row r="21862">
          <cell r="G21862">
            <v>324.10680000000002</v>
          </cell>
        </row>
        <row r="21863">
          <cell r="G21863">
            <v>324.16120000000001</v>
          </cell>
        </row>
        <row r="21864">
          <cell r="G21864">
            <v>233.94880000000001</v>
          </cell>
        </row>
        <row r="21865">
          <cell r="G21865">
            <v>155.02699999999999</v>
          </cell>
        </row>
        <row r="21866">
          <cell r="G21866">
            <v>324.15449999999998</v>
          </cell>
        </row>
        <row r="21867">
          <cell r="G21867">
            <v>324.09359999999998</v>
          </cell>
        </row>
        <row r="21868">
          <cell r="G21868">
            <v>323.87459999999999</v>
          </cell>
        </row>
        <row r="21869">
          <cell r="G21869">
            <v>234.18279999999999</v>
          </cell>
        </row>
        <row r="21870">
          <cell r="G21870">
            <v>155.91229999999999</v>
          </cell>
        </row>
        <row r="21871">
          <cell r="G21871">
            <v>323.62650000000002</v>
          </cell>
        </row>
        <row r="21872">
          <cell r="G21872">
            <v>323.2944</v>
          </cell>
        </row>
        <row r="21873">
          <cell r="G21873">
            <v>234.03710000000001</v>
          </cell>
        </row>
        <row r="21874">
          <cell r="G21874">
            <v>323.56020000000001</v>
          </cell>
        </row>
        <row r="21875">
          <cell r="G21875">
            <v>323.24110000000002</v>
          </cell>
        </row>
        <row r="21876">
          <cell r="G21876">
            <v>157.72810000000001</v>
          </cell>
        </row>
        <row r="21877">
          <cell r="G21877">
            <v>323.38549999999998</v>
          </cell>
        </row>
        <row r="21878">
          <cell r="G21878">
            <v>234.2336</v>
          </cell>
        </row>
        <row r="21879">
          <cell r="G21879">
            <v>323.29469999999998</v>
          </cell>
        </row>
        <row r="21880">
          <cell r="G21880">
            <v>323.8073</v>
          </cell>
        </row>
        <row r="21881">
          <cell r="G21881">
            <v>234.54239999999999</v>
          </cell>
        </row>
        <row r="21882">
          <cell r="G21882">
            <v>323.4024</v>
          </cell>
        </row>
        <row r="21883">
          <cell r="G21883">
            <v>155.5284</v>
          </cell>
        </row>
        <row r="21884">
          <cell r="G21884">
            <v>323.73110000000003</v>
          </cell>
        </row>
        <row r="21885">
          <cell r="G21885">
            <v>234.53370000000001</v>
          </cell>
        </row>
        <row r="21886">
          <cell r="G21886">
            <v>324.21289999999999</v>
          </cell>
        </row>
        <row r="21887">
          <cell r="G21887">
            <v>324.315</v>
          </cell>
        </row>
        <row r="21888">
          <cell r="G21888">
            <v>234.7148</v>
          </cell>
        </row>
        <row r="21889">
          <cell r="G21889">
            <v>153.05340000000001</v>
          </cell>
        </row>
        <row r="21890">
          <cell r="G21890">
            <v>324.24979999999999</v>
          </cell>
        </row>
        <row r="21891">
          <cell r="G21891">
            <v>323.91829999999999</v>
          </cell>
        </row>
        <row r="21892">
          <cell r="G21892">
            <v>234.98099999999999</v>
          </cell>
        </row>
        <row r="21893">
          <cell r="G21893">
            <v>148.55840000000001</v>
          </cell>
        </row>
        <row r="21894">
          <cell r="G21894">
            <v>324.00409999999999</v>
          </cell>
        </row>
        <row r="21895">
          <cell r="G21895">
            <v>358.7398</v>
          </cell>
        </row>
        <row r="21896">
          <cell r="G21896">
            <v>328.54180000000002</v>
          </cell>
        </row>
        <row r="21897">
          <cell r="G21897">
            <v>401.02730000000003</v>
          </cell>
        </row>
        <row r="21898">
          <cell r="G21898">
            <v>323.91050000000001</v>
          </cell>
        </row>
        <row r="21899">
          <cell r="G21899">
            <v>324.0942</v>
          </cell>
        </row>
        <row r="21900">
          <cell r="G21900">
            <v>235.13829999999999</v>
          </cell>
        </row>
        <row r="21901">
          <cell r="G21901">
            <v>324.17430000000002</v>
          </cell>
        </row>
        <row r="21902">
          <cell r="G21902">
            <v>147.38659999999999</v>
          </cell>
        </row>
        <row r="21903">
          <cell r="G21903">
            <v>324.13049999999998</v>
          </cell>
        </row>
        <row r="21904">
          <cell r="G21904">
            <v>234.69030000000001</v>
          </cell>
        </row>
        <row r="21905">
          <cell r="G21905">
            <v>324.0043</v>
          </cell>
        </row>
        <row r="21906">
          <cell r="G21906">
            <v>323.58359999999999</v>
          </cell>
        </row>
        <row r="21907">
          <cell r="G21907">
            <v>323.6182</v>
          </cell>
        </row>
        <row r="21908">
          <cell r="G21908">
            <v>234.58449999999999</v>
          </cell>
        </row>
        <row r="21909">
          <cell r="G21909">
            <v>143.14340000000001</v>
          </cell>
        </row>
        <row r="21910">
          <cell r="G21910">
            <v>323.76740000000001</v>
          </cell>
        </row>
        <row r="21911">
          <cell r="G21911">
            <v>323.92590000000001</v>
          </cell>
        </row>
        <row r="21912">
          <cell r="G21912">
            <v>234.27080000000001</v>
          </cell>
        </row>
        <row r="21913">
          <cell r="G21913">
            <v>323.7251</v>
          </cell>
        </row>
        <row r="21914">
          <cell r="G21914">
            <v>323.33339999999998</v>
          </cell>
        </row>
        <row r="21915">
          <cell r="G21915">
            <v>144.72280000000001</v>
          </cell>
        </row>
        <row r="21916">
          <cell r="G21916">
            <v>323.45609999999999</v>
          </cell>
        </row>
        <row r="21917">
          <cell r="G21917">
            <v>233.83840000000001</v>
          </cell>
        </row>
        <row r="21918">
          <cell r="G21918">
            <v>323.33980000000003</v>
          </cell>
        </row>
        <row r="21919">
          <cell r="G21919">
            <v>323.09769999999997</v>
          </cell>
        </row>
        <row r="21920">
          <cell r="G21920">
            <v>234.19550000000001</v>
          </cell>
        </row>
        <row r="21921">
          <cell r="G21921">
            <v>145.8888</v>
          </cell>
        </row>
        <row r="21922">
          <cell r="G21922">
            <v>323.3322</v>
          </cell>
        </row>
        <row r="21923">
          <cell r="G21923">
            <v>323.28699999999998</v>
          </cell>
        </row>
        <row r="21924">
          <cell r="G21924">
            <v>233.94589999999999</v>
          </cell>
        </row>
        <row r="21925">
          <cell r="G21925">
            <v>153.23240000000001</v>
          </cell>
        </row>
        <row r="21926">
          <cell r="G21926">
            <v>323.36250000000001</v>
          </cell>
        </row>
        <row r="21927">
          <cell r="G21927">
            <v>323.41219999999998</v>
          </cell>
        </row>
        <row r="21928">
          <cell r="G21928">
            <v>233.61410000000001</v>
          </cell>
        </row>
        <row r="21929">
          <cell r="G21929">
            <v>323.53750000000002</v>
          </cell>
        </row>
        <row r="21930">
          <cell r="G21930">
            <v>148.92320000000001</v>
          </cell>
        </row>
        <row r="21931">
          <cell r="G21931">
            <v>323.5693</v>
          </cell>
        </row>
        <row r="21932">
          <cell r="G21932">
            <v>233.27099999999999</v>
          </cell>
        </row>
        <row r="21933">
          <cell r="G21933">
            <v>323.75069999999999</v>
          </cell>
        </row>
        <row r="21934">
          <cell r="G21934">
            <v>323.78789999999998</v>
          </cell>
        </row>
        <row r="21935">
          <cell r="G21935">
            <v>233.19710000000001</v>
          </cell>
        </row>
        <row r="21936">
          <cell r="G21936">
            <v>323.78059999999999</v>
          </cell>
        </row>
        <row r="21937">
          <cell r="G21937">
            <v>144.86539999999999</v>
          </cell>
        </row>
        <row r="21938">
          <cell r="G21938">
            <v>323.81189999999998</v>
          </cell>
        </row>
        <row r="21939">
          <cell r="G21939">
            <v>233.98560000000001</v>
          </cell>
        </row>
        <row r="21940">
          <cell r="G21940">
            <v>323.47570000000002</v>
          </cell>
        </row>
        <row r="21941">
          <cell r="G21941">
            <v>140.16399999999999</v>
          </cell>
        </row>
        <row r="21942">
          <cell r="G21942">
            <v>323.67329999999998</v>
          </cell>
        </row>
        <row r="21943">
          <cell r="G21943">
            <v>235.18039999999999</v>
          </cell>
        </row>
        <row r="21944">
          <cell r="G21944">
            <v>323.76119999999997</v>
          </cell>
        </row>
        <row r="21945">
          <cell r="G21945">
            <v>323.70010000000002</v>
          </cell>
        </row>
        <row r="21946">
          <cell r="G21946">
            <v>323.70299999999997</v>
          </cell>
        </row>
        <row r="21947">
          <cell r="G21947">
            <v>237.66900000000001</v>
          </cell>
        </row>
        <row r="21948">
          <cell r="G21948">
            <v>136.3486</v>
          </cell>
        </row>
        <row r="21949">
          <cell r="G21949">
            <v>323.59870000000001</v>
          </cell>
        </row>
        <row r="21950">
          <cell r="G21950">
            <v>323.59530000000001</v>
          </cell>
        </row>
        <row r="21951">
          <cell r="G21951">
            <v>241.2225</v>
          </cell>
        </row>
        <row r="21952">
          <cell r="G21952">
            <v>323.51190000000003</v>
          </cell>
        </row>
        <row r="21953">
          <cell r="G21953">
            <v>132.00309999999999</v>
          </cell>
        </row>
        <row r="21954">
          <cell r="G21954">
            <v>323.5951</v>
          </cell>
        </row>
        <row r="21955">
          <cell r="G21955">
            <v>323.51769999999999</v>
          </cell>
        </row>
        <row r="21956">
          <cell r="G21956">
            <v>246.07409999999999</v>
          </cell>
        </row>
        <row r="21957">
          <cell r="G21957">
            <v>323.43239999999997</v>
          </cell>
        </row>
        <row r="21958">
          <cell r="G21958">
            <v>323.60129999999998</v>
          </cell>
        </row>
        <row r="21959">
          <cell r="G21959">
            <v>253.59460000000001</v>
          </cell>
        </row>
        <row r="21960">
          <cell r="G21960">
            <v>323.39150000000001</v>
          </cell>
        </row>
        <row r="21961">
          <cell r="G21961">
            <v>323.53919999999999</v>
          </cell>
        </row>
        <row r="21962">
          <cell r="G21962">
            <v>323.80220000000003</v>
          </cell>
        </row>
        <row r="21963">
          <cell r="G21963">
            <v>261.91789999999997</v>
          </cell>
        </row>
        <row r="21964">
          <cell r="G21964">
            <v>323.9126</v>
          </cell>
        </row>
        <row r="21965">
          <cell r="G21965">
            <v>323.9787</v>
          </cell>
        </row>
        <row r="21966">
          <cell r="G21966">
            <v>269.09980000000002</v>
          </cell>
        </row>
        <row r="21967">
          <cell r="G21967">
            <v>323.88220000000001</v>
          </cell>
        </row>
        <row r="21968">
          <cell r="G21968">
            <v>323.69510000000002</v>
          </cell>
        </row>
        <row r="21969">
          <cell r="G21969">
            <v>323.50240000000002</v>
          </cell>
        </row>
        <row r="21970">
          <cell r="G21970">
            <v>273.4742</v>
          </cell>
        </row>
        <row r="21971">
          <cell r="G21971">
            <v>323.45650000000001</v>
          </cell>
        </row>
        <row r="21972">
          <cell r="G21972">
            <v>323.73630000000003</v>
          </cell>
        </row>
        <row r="21973">
          <cell r="G21973">
            <v>324.88380000000001</v>
          </cell>
        </row>
        <row r="21974">
          <cell r="G21974">
            <v>324.35930000000002</v>
          </cell>
        </row>
        <row r="21975">
          <cell r="G21975">
            <v>324.18169999999998</v>
          </cell>
        </row>
        <row r="21976">
          <cell r="G21976">
            <v>324.00709999999998</v>
          </cell>
        </row>
        <row r="21977">
          <cell r="G21977">
            <v>323.82909999999998</v>
          </cell>
        </row>
        <row r="21978">
          <cell r="G21978">
            <v>323.48090000000002</v>
          </cell>
        </row>
        <row r="21979">
          <cell r="G21979">
            <v>323.87709999999998</v>
          </cell>
        </row>
        <row r="21980">
          <cell r="G21980">
            <v>323.98149999999998</v>
          </cell>
        </row>
        <row r="21981">
          <cell r="G21981">
            <v>324.1986</v>
          </cell>
        </row>
        <row r="21982">
          <cell r="G21982">
            <v>324.072</v>
          </cell>
        </row>
        <row r="21983">
          <cell r="G21983">
            <v>323.62200000000001</v>
          </cell>
        </row>
        <row r="21984">
          <cell r="G21984">
            <v>323.36970000000002</v>
          </cell>
        </row>
        <row r="21985">
          <cell r="G21985">
            <v>323.68700000000001</v>
          </cell>
        </row>
        <row r="21986">
          <cell r="G21986">
            <v>323.70870000000002</v>
          </cell>
        </row>
        <row r="21987">
          <cell r="G21987">
            <v>323.78919999999999</v>
          </cell>
        </row>
        <row r="21988">
          <cell r="G21988">
            <v>324.08120000000002</v>
          </cell>
        </row>
        <row r="21989">
          <cell r="G21989">
            <v>324.23860000000002</v>
          </cell>
        </row>
        <row r="21990">
          <cell r="G21990">
            <v>324.06389999999999</v>
          </cell>
        </row>
        <row r="21991">
          <cell r="G21991">
            <v>324.13389999999998</v>
          </cell>
        </row>
        <row r="21992">
          <cell r="G21992">
            <v>324.41489999999999</v>
          </cell>
        </row>
        <row r="21993">
          <cell r="G21993">
            <v>323.96969999999999</v>
          </cell>
        </row>
        <row r="21994">
          <cell r="G21994">
            <v>324.06490000000002</v>
          </cell>
        </row>
        <row r="21995">
          <cell r="G21995">
            <v>324.20350000000002</v>
          </cell>
        </row>
        <row r="21996">
          <cell r="G21996">
            <v>247.29750000000001</v>
          </cell>
        </row>
        <row r="21997">
          <cell r="G21997">
            <v>323.92180000000002</v>
          </cell>
        </row>
        <row r="21998">
          <cell r="G21998">
            <v>323.81540000000001</v>
          </cell>
        </row>
        <row r="21999">
          <cell r="G21999">
            <v>324.17720000000003</v>
          </cell>
        </row>
        <row r="22000">
          <cell r="G22000">
            <v>242.5735</v>
          </cell>
        </row>
        <row r="22001">
          <cell r="G22001">
            <v>324.06529999999998</v>
          </cell>
        </row>
        <row r="22002">
          <cell r="G22002">
            <v>266.1234</v>
          </cell>
        </row>
        <row r="22003">
          <cell r="G22003">
            <v>324.0874</v>
          </cell>
        </row>
        <row r="22004">
          <cell r="G22004">
            <v>239.93</v>
          </cell>
        </row>
        <row r="22005">
          <cell r="G22005">
            <v>324.00369999999998</v>
          </cell>
        </row>
        <row r="22006">
          <cell r="G22006">
            <v>324.03359999999998</v>
          </cell>
        </row>
        <row r="22007">
          <cell r="G22007">
            <v>323.60770000000002</v>
          </cell>
        </row>
        <row r="22008">
          <cell r="G22008">
            <v>238.93190000000001</v>
          </cell>
        </row>
        <row r="22009">
          <cell r="G22009">
            <v>276.72949999999997</v>
          </cell>
        </row>
        <row r="22010">
          <cell r="G22010">
            <v>324.1968</v>
          </cell>
        </row>
        <row r="22011">
          <cell r="G22011">
            <v>323.91919999999999</v>
          </cell>
        </row>
        <row r="22012">
          <cell r="G22012">
            <v>240.30199999999999</v>
          </cell>
        </row>
        <row r="22013">
          <cell r="G22013">
            <v>323.82069999999999</v>
          </cell>
        </row>
        <row r="22014">
          <cell r="G22014">
            <v>323.85930000000002</v>
          </cell>
        </row>
        <row r="22015">
          <cell r="G22015">
            <v>277.91969999999998</v>
          </cell>
        </row>
        <row r="22016">
          <cell r="G22016">
            <v>323.6662</v>
          </cell>
        </row>
        <row r="22017">
          <cell r="G22017">
            <v>242.8605</v>
          </cell>
        </row>
        <row r="22018">
          <cell r="G22018">
            <v>323.72359999999998</v>
          </cell>
        </row>
        <row r="22019">
          <cell r="G22019">
            <v>323.72699999999998</v>
          </cell>
        </row>
        <row r="22020">
          <cell r="G22020">
            <v>247.19059999999999</v>
          </cell>
        </row>
        <row r="22021">
          <cell r="G22021">
            <v>277.78120000000001</v>
          </cell>
        </row>
        <row r="22022">
          <cell r="G22022">
            <v>323.81169999999997</v>
          </cell>
        </row>
        <row r="22023">
          <cell r="G22023">
            <v>324.12169999999998</v>
          </cell>
        </row>
        <row r="22024">
          <cell r="G22024">
            <v>250.4494</v>
          </cell>
        </row>
        <row r="22025">
          <cell r="G22025">
            <v>324.21550000000002</v>
          </cell>
        </row>
        <row r="22026">
          <cell r="G22026">
            <v>324.53320000000002</v>
          </cell>
        </row>
        <row r="22027">
          <cell r="G22027">
            <v>273.89109999999999</v>
          </cell>
        </row>
        <row r="22028">
          <cell r="G22028">
            <v>324.70850000000002</v>
          </cell>
        </row>
        <row r="22029">
          <cell r="G22029">
            <v>250.27680000000001</v>
          </cell>
        </row>
        <row r="22030">
          <cell r="G22030">
            <v>325.45639999999997</v>
          </cell>
        </row>
        <row r="22031">
          <cell r="G22031">
            <v>325.16039999999998</v>
          </cell>
        </row>
        <row r="22032">
          <cell r="G22032">
            <v>248.85550000000001</v>
          </cell>
        </row>
        <row r="22033">
          <cell r="G22033">
            <v>261.71319999999997</v>
          </cell>
        </row>
        <row r="22034">
          <cell r="G22034">
            <v>325.01760000000002</v>
          </cell>
        </row>
        <row r="22035">
          <cell r="G22035">
            <v>324.80130000000003</v>
          </cell>
        </row>
        <row r="22036">
          <cell r="G22036">
            <v>248.53819999999999</v>
          </cell>
        </row>
        <row r="22037">
          <cell r="G22037">
            <v>324.58</v>
          </cell>
        </row>
        <row r="22038">
          <cell r="G22038">
            <v>233.221</v>
          </cell>
        </row>
        <row r="22039">
          <cell r="G22039">
            <v>324.63029999999998</v>
          </cell>
        </row>
        <row r="22040">
          <cell r="G22040">
            <v>251.3914</v>
          </cell>
        </row>
        <row r="22041">
          <cell r="G22041">
            <v>324.56290000000001</v>
          </cell>
        </row>
        <row r="22042">
          <cell r="G22042">
            <v>324.37830000000002</v>
          </cell>
        </row>
        <row r="22043">
          <cell r="G22043">
            <v>197.7732</v>
          </cell>
        </row>
        <row r="22044">
          <cell r="G22044">
            <v>324.57150000000001</v>
          </cell>
        </row>
        <row r="22045">
          <cell r="G22045">
            <v>254.8296</v>
          </cell>
        </row>
        <row r="22046">
          <cell r="G22046">
            <v>324.86950000000002</v>
          </cell>
        </row>
        <row r="22047">
          <cell r="G22047">
            <v>324.63990000000001</v>
          </cell>
        </row>
        <row r="22048">
          <cell r="G22048">
            <v>256.96769999999998</v>
          </cell>
        </row>
        <row r="22049">
          <cell r="G22049">
            <v>324.43790000000001</v>
          </cell>
        </row>
        <row r="22050">
          <cell r="G22050">
            <v>185.5855</v>
          </cell>
        </row>
        <row r="22051">
          <cell r="G22051">
            <v>324.5573</v>
          </cell>
        </row>
        <row r="22052">
          <cell r="G22052">
            <v>324.04700000000003</v>
          </cell>
        </row>
        <row r="22053">
          <cell r="G22053">
            <v>256.94830000000002</v>
          </cell>
        </row>
        <row r="22054">
          <cell r="G22054">
            <v>323.88819999999998</v>
          </cell>
        </row>
        <row r="22055">
          <cell r="G22055">
            <v>324.30169999999998</v>
          </cell>
        </row>
        <row r="22056">
          <cell r="G22056">
            <v>255.39590000000001</v>
          </cell>
        </row>
        <row r="22057">
          <cell r="G22057">
            <v>174.37020000000001</v>
          </cell>
        </row>
        <row r="22058">
          <cell r="G22058">
            <v>324.24040000000002</v>
          </cell>
        </row>
        <row r="22059">
          <cell r="G22059">
            <v>324.1617</v>
          </cell>
        </row>
        <row r="22060">
          <cell r="G22060">
            <v>324.43979999999999</v>
          </cell>
        </row>
        <row r="22061">
          <cell r="G22061">
            <v>253.93790000000001</v>
          </cell>
        </row>
        <row r="22062">
          <cell r="G22062">
            <v>166.6113</v>
          </cell>
        </row>
        <row r="22063">
          <cell r="G22063">
            <v>324.59960000000001</v>
          </cell>
        </row>
        <row r="22064">
          <cell r="G22064">
            <v>324.95740000000001</v>
          </cell>
        </row>
        <row r="22065">
          <cell r="G22065">
            <v>251.65049999999999</v>
          </cell>
        </row>
        <row r="22066">
          <cell r="G22066">
            <v>325.37810000000002</v>
          </cell>
        </row>
        <row r="22067">
          <cell r="G22067">
            <v>164.91079999999999</v>
          </cell>
        </row>
        <row r="22068">
          <cell r="G22068">
            <v>326.48790000000002</v>
          </cell>
        </row>
        <row r="22069">
          <cell r="G22069">
            <v>328.37200000000001</v>
          </cell>
        </row>
        <row r="22070">
          <cell r="G22070">
            <v>251.0993</v>
          </cell>
        </row>
        <row r="22071">
          <cell r="G22071">
            <v>330.03870000000001</v>
          </cell>
        </row>
        <row r="22072">
          <cell r="G22072">
            <v>332.15570000000002</v>
          </cell>
        </row>
        <row r="22073">
          <cell r="G22073">
            <v>251.6361</v>
          </cell>
        </row>
        <row r="22074">
          <cell r="G22074">
            <v>164.6653</v>
          </cell>
        </row>
        <row r="22075">
          <cell r="G22075">
            <v>334.45979999999997</v>
          </cell>
        </row>
        <row r="22076">
          <cell r="G22076">
            <v>337.18880000000001</v>
          </cell>
        </row>
        <row r="22077">
          <cell r="G22077">
            <v>253.25</v>
          </cell>
        </row>
        <row r="22078">
          <cell r="G22078">
            <v>339.96969999999999</v>
          </cell>
        </row>
        <row r="22079">
          <cell r="G22079">
            <v>163.072</v>
          </cell>
        </row>
        <row r="22080">
          <cell r="G22080">
            <v>343.0806</v>
          </cell>
        </row>
        <row r="22081">
          <cell r="G22081">
            <v>255.79660000000001</v>
          </cell>
        </row>
        <row r="22082">
          <cell r="G22082">
            <v>345.50560000000002</v>
          </cell>
        </row>
        <row r="22083">
          <cell r="G22083">
            <v>346.16699999999997</v>
          </cell>
        </row>
        <row r="22084">
          <cell r="G22084">
            <v>346.3947</v>
          </cell>
        </row>
        <row r="22085">
          <cell r="G22085">
            <v>258.49650000000003</v>
          </cell>
        </row>
        <row r="22086">
          <cell r="G22086">
            <v>161.76660000000001</v>
          </cell>
        </row>
        <row r="22087">
          <cell r="G22087">
            <v>345.93079999999998</v>
          </cell>
        </row>
        <row r="22088">
          <cell r="G22088">
            <v>345.87889999999999</v>
          </cell>
        </row>
        <row r="22089">
          <cell r="G22089">
            <v>254.99950000000001</v>
          </cell>
        </row>
        <row r="22090">
          <cell r="G22090">
            <v>161.34450000000001</v>
          </cell>
        </row>
        <row r="22091">
          <cell r="G22091">
            <v>345.63229999999999</v>
          </cell>
        </row>
        <row r="22092">
          <cell r="G22092">
            <v>345.846</v>
          </cell>
        </row>
        <row r="22093">
          <cell r="G22093">
            <v>346.09199999999998</v>
          </cell>
        </row>
        <row r="22094">
          <cell r="G22094">
            <v>245.34630000000001</v>
          </cell>
        </row>
        <row r="22095">
          <cell r="G22095">
            <v>346.2124</v>
          </cell>
        </row>
        <row r="22096">
          <cell r="G22096">
            <v>161.46799999999999</v>
          </cell>
        </row>
        <row r="22097">
          <cell r="G22097">
            <v>346.6961</v>
          </cell>
        </row>
        <row r="22098">
          <cell r="G22098">
            <v>236.02289999999999</v>
          </cell>
        </row>
        <row r="22099">
          <cell r="G22099">
            <v>347.32420000000002</v>
          </cell>
        </row>
        <row r="22100">
          <cell r="G22100">
            <v>348.10059999999999</v>
          </cell>
        </row>
        <row r="22101">
          <cell r="G22101">
            <v>348.28190000000001</v>
          </cell>
        </row>
        <row r="22102">
          <cell r="G22102">
            <v>229.07919999999999</v>
          </cell>
        </row>
        <row r="22103">
          <cell r="G22103">
            <v>159.9743</v>
          </cell>
        </row>
        <row r="22104">
          <cell r="G22104">
            <v>347.7842</v>
          </cell>
        </row>
        <row r="22105">
          <cell r="G22105">
            <v>347.75920000000002</v>
          </cell>
        </row>
        <row r="22106">
          <cell r="G22106">
            <v>225.17580000000001</v>
          </cell>
        </row>
        <row r="22107">
          <cell r="G22107">
            <v>347.63900000000001</v>
          </cell>
        </row>
        <row r="22108">
          <cell r="G22108">
            <v>346.72430000000003</v>
          </cell>
        </row>
        <row r="22109">
          <cell r="G22109">
            <v>157.5138</v>
          </cell>
        </row>
        <row r="22110">
          <cell r="G22110">
            <v>346.63189999999997</v>
          </cell>
        </row>
        <row r="22111">
          <cell r="G22111">
            <v>223.0454</v>
          </cell>
        </row>
        <row r="22112">
          <cell r="G22112">
            <v>347.22680000000003</v>
          </cell>
        </row>
        <row r="22113">
          <cell r="G22113">
            <v>347.27249999999998</v>
          </cell>
        </row>
        <row r="22114">
          <cell r="G22114">
            <v>220.91399999999999</v>
          </cell>
        </row>
        <row r="22115">
          <cell r="G22115">
            <v>157.4187</v>
          </cell>
        </row>
        <row r="22116">
          <cell r="G22116">
            <v>347.14190000000002</v>
          </cell>
        </row>
        <row r="22117">
          <cell r="G22117">
            <v>347.35340000000002</v>
          </cell>
        </row>
        <row r="22118">
          <cell r="G22118">
            <v>347.07350000000002</v>
          </cell>
        </row>
        <row r="22119">
          <cell r="G22119">
            <v>156.8895</v>
          </cell>
        </row>
        <row r="22120">
          <cell r="G22120">
            <v>346.79430000000002</v>
          </cell>
        </row>
        <row r="22121">
          <cell r="G22121">
            <v>347.13409999999999</v>
          </cell>
        </row>
        <row r="22122">
          <cell r="G22122">
            <v>347.27859999999998</v>
          </cell>
        </row>
        <row r="22123">
          <cell r="G22123">
            <v>157.35079999999999</v>
          </cell>
        </row>
        <row r="22124">
          <cell r="G22124">
            <v>346.9778</v>
          </cell>
        </row>
        <row r="22125">
          <cell r="G22125">
            <v>347.0797</v>
          </cell>
        </row>
        <row r="22126">
          <cell r="G22126">
            <v>346.91500000000002</v>
          </cell>
        </row>
        <row r="22127">
          <cell r="G22127">
            <v>346.63119999999998</v>
          </cell>
        </row>
        <row r="22128">
          <cell r="G22128">
            <v>157.8552</v>
          </cell>
        </row>
        <row r="22129">
          <cell r="G22129">
            <v>347.07330000000002</v>
          </cell>
        </row>
        <row r="22130">
          <cell r="G22130">
            <v>346.95</v>
          </cell>
        </row>
        <row r="22131">
          <cell r="G22131">
            <v>346.33280000000002</v>
          </cell>
        </row>
        <row r="22132">
          <cell r="G22132">
            <v>157.2576</v>
          </cell>
        </row>
        <row r="22133">
          <cell r="G22133">
            <v>346.25290000000001</v>
          </cell>
        </row>
        <row r="22134">
          <cell r="G22134">
            <v>345.65699999999998</v>
          </cell>
        </row>
        <row r="22135">
          <cell r="G22135">
            <v>345.3777</v>
          </cell>
        </row>
        <row r="22136">
          <cell r="G22136">
            <v>345.1087</v>
          </cell>
        </row>
        <row r="22137">
          <cell r="G22137">
            <v>157.50309999999999</v>
          </cell>
        </row>
        <row r="22138">
          <cell r="G22138">
            <v>345.13159999999999</v>
          </cell>
        </row>
        <row r="22139">
          <cell r="G22139">
            <v>345.90050000000002</v>
          </cell>
        </row>
        <row r="22140">
          <cell r="G22140">
            <v>346.7122</v>
          </cell>
        </row>
        <row r="22141">
          <cell r="G22141">
            <v>347.8931</v>
          </cell>
        </row>
        <row r="22142">
          <cell r="G22142">
            <v>157.53790000000001</v>
          </cell>
        </row>
        <row r="22143">
          <cell r="G22143">
            <v>348.38720000000001</v>
          </cell>
        </row>
        <row r="22144">
          <cell r="G22144">
            <v>348.6823</v>
          </cell>
        </row>
        <row r="22145">
          <cell r="G22145">
            <v>348.54770000000002</v>
          </cell>
        </row>
        <row r="22146">
          <cell r="G22146">
            <v>159.2955</v>
          </cell>
        </row>
        <row r="22147">
          <cell r="G22147">
            <v>348.5258</v>
          </cell>
        </row>
        <row r="22148">
          <cell r="G22148">
            <v>347.4452</v>
          </cell>
        </row>
        <row r="22149">
          <cell r="G22149">
            <v>346.21030000000002</v>
          </cell>
        </row>
        <row r="22150">
          <cell r="G22150">
            <v>214.8501</v>
          </cell>
        </row>
        <row r="22151">
          <cell r="G22151">
            <v>160.85720000000001</v>
          </cell>
        </row>
        <row r="22152">
          <cell r="G22152">
            <v>345.50619999999998</v>
          </cell>
        </row>
        <row r="22153">
          <cell r="G22153">
            <v>215.58699999999999</v>
          </cell>
        </row>
        <row r="22154">
          <cell r="G22154">
            <v>344.74930000000001</v>
          </cell>
        </row>
        <row r="22155">
          <cell r="G22155">
            <v>344.72230000000002</v>
          </cell>
        </row>
        <row r="22156">
          <cell r="G22156">
            <v>161.16970000000001</v>
          </cell>
        </row>
        <row r="22157">
          <cell r="G22157">
            <v>345.11579999999998</v>
          </cell>
        </row>
        <row r="22158">
          <cell r="G22158">
            <v>216.4008</v>
          </cell>
        </row>
        <row r="22159">
          <cell r="G22159">
            <v>346.00659999999999</v>
          </cell>
        </row>
        <row r="22160">
          <cell r="G22160">
            <v>356.06330000000003</v>
          </cell>
        </row>
        <row r="22161">
          <cell r="G22161">
            <v>328.7165</v>
          </cell>
        </row>
        <row r="22162">
          <cell r="G22162">
            <v>407.28930000000003</v>
          </cell>
        </row>
        <row r="22163">
          <cell r="G22163">
            <v>346.92939999999999</v>
          </cell>
        </row>
        <row r="22164">
          <cell r="G22164">
            <v>217.08690000000001</v>
          </cell>
        </row>
        <row r="22165">
          <cell r="G22165">
            <v>347.41829999999999</v>
          </cell>
        </row>
        <row r="22166">
          <cell r="G22166">
            <v>159.5266</v>
          </cell>
        </row>
        <row r="22167">
          <cell r="G22167">
            <v>348.33429999999998</v>
          </cell>
        </row>
        <row r="22168">
          <cell r="G22168">
            <v>348.81700000000001</v>
          </cell>
        </row>
        <row r="22169">
          <cell r="G22169">
            <v>217.5505</v>
          </cell>
        </row>
        <row r="22170">
          <cell r="G22170">
            <v>349.30669999999998</v>
          </cell>
        </row>
        <row r="22171">
          <cell r="G22171">
            <v>349.8888</v>
          </cell>
        </row>
        <row r="22172">
          <cell r="G22172">
            <v>217.6523</v>
          </cell>
        </row>
        <row r="22173">
          <cell r="G22173">
            <v>350.29660000000001</v>
          </cell>
        </row>
        <row r="22174">
          <cell r="G22174">
            <v>349.93709999999999</v>
          </cell>
        </row>
        <row r="22175">
          <cell r="G22175">
            <v>218.55889999999999</v>
          </cell>
        </row>
        <row r="22176">
          <cell r="G22176">
            <v>350.35169999999999</v>
          </cell>
        </row>
        <row r="22177">
          <cell r="G22177">
            <v>350.17910000000001</v>
          </cell>
        </row>
        <row r="22178">
          <cell r="G22178">
            <v>349.77940000000001</v>
          </cell>
        </row>
        <row r="22179">
          <cell r="G22179">
            <v>218.4348</v>
          </cell>
        </row>
        <row r="22180">
          <cell r="G22180">
            <v>350.08670000000001</v>
          </cell>
        </row>
        <row r="22181">
          <cell r="G22181">
            <v>349.72609999999997</v>
          </cell>
        </row>
        <row r="22182">
          <cell r="G22182">
            <v>217.7739</v>
          </cell>
        </row>
        <row r="22183">
          <cell r="G22183">
            <v>349.37450000000001</v>
          </cell>
        </row>
        <row r="22184">
          <cell r="G22184">
            <v>349.29520000000002</v>
          </cell>
        </row>
        <row r="22185">
          <cell r="G22185">
            <v>348.82209999999998</v>
          </cell>
        </row>
        <row r="22186">
          <cell r="G22186">
            <v>216.60390000000001</v>
          </cell>
        </row>
        <row r="22187">
          <cell r="G22187">
            <v>348.73349999999999</v>
          </cell>
        </row>
        <row r="22188">
          <cell r="G22188">
            <v>348.49630000000002</v>
          </cell>
        </row>
        <row r="22189">
          <cell r="G22189">
            <v>216.36269999999999</v>
          </cell>
        </row>
        <row r="22190">
          <cell r="G22190">
            <v>348.42070000000001</v>
          </cell>
        </row>
        <row r="22191">
          <cell r="G22191">
            <v>349.05680000000001</v>
          </cell>
        </row>
        <row r="22192">
          <cell r="G22192">
            <v>215.72149999999999</v>
          </cell>
        </row>
        <row r="22193">
          <cell r="G22193">
            <v>349.1943</v>
          </cell>
        </row>
        <row r="22194">
          <cell r="G22194">
            <v>349.0052</v>
          </cell>
        </row>
        <row r="22195">
          <cell r="G22195">
            <v>215.39670000000001</v>
          </cell>
        </row>
        <row r="22196">
          <cell r="G22196">
            <v>349.25790000000001</v>
          </cell>
        </row>
        <row r="22197">
          <cell r="G22197">
            <v>349.14280000000002</v>
          </cell>
        </row>
        <row r="22198">
          <cell r="G22198">
            <v>349.38929999999999</v>
          </cell>
        </row>
        <row r="22199">
          <cell r="G22199">
            <v>215.35230000000001</v>
          </cell>
        </row>
        <row r="22200">
          <cell r="G22200">
            <v>349.79770000000002</v>
          </cell>
        </row>
        <row r="22201">
          <cell r="G22201">
            <v>349.86180000000002</v>
          </cell>
        </row>
        <row r="22202">
          <cell r="G22202">
            <v>215.5301</v>
          </cell>
        </row>
        <row r="22203">
          <cell r="G22203">
            <v>349.73719999999997</v>
          </cell>
        </row>
        <row r="22204">
          <cell r="G22204">
            <v>349.90199999999999</v>
          </cell>
        </row>
        <row r="22205">
          <cell r="G22205">
            <v>349.68270000000001</v>
          </cell>
        </row>
        <row r="22206">
          <cell r="G22206">
            <v>215.33949999999999</v>
          </cell>
        </row>
        <row r="22207">
          <cell r="G22207">
            <v>349.35289999999998</v>
          </cell>
        </row>
        <row r="22208">
          <cell r="G22208">
            <v>348.83769999999998</v>
          </cell>
        </row>
        <row r="22209">
          <cell r="G22209">
            <v>215.7056</v>
          </cell>
        </row>
        <row r="22210">
          <cell r="G22210">
            <v>348.51710000000003</v>
          </cell>
        </row>
        <row r="22211">
          <cell r="G22211">
            <v>348.00510000000003</v>
          </cell>
        </row>
        <row r="22212">
          <cell r="G22212">
            <v>347.84469999999999</v>
          </cell>
        </row>
        <row r="22213">
          <cell r="G22213">
            <v>215.8058</v>
          </cell>
        </row>
        <row r="22214">
          <cell r="G22214">
            <v>347.5514</v>
          </cell>
        </row>
        <row r="22215">
          <cell r="G22215">
            <v>347.57190000000003</v>
          </cell>
        </row>
        <row r="22216">
          <cell r="G22216">
            <v>215.66380000000001</v>
          </cell>
        </row>
        <row r="22217">
          <cell r="G22217">
            <v>348.2004</v>
          </cell>
        </row>
        <row r="22218">
          <cell r="G22218">
            <v>348.75420000000003</v>
          </cell>
        </row>
        <row r="22219">
          <cell r="G22219">
            <v>348.74590000000001</v>
          </cell>
        </row>
        <row r="22220">
          <cell r="G22220">
            <v>215.42269999999999</v>
          </cell>
        </row>
        <row r="22221">
          <cell r="G22221">
            <v>348.98160000000001</v>
          </cell>
        </row>
        <row r="22222">
          <cell r="G22222">
            <v>348.94909999999999</v>
          </cell>
        </row>
        <row r="22223">
          <cell r="G22223">
            <v>215.97149999999999</v>
          </cell>
        </row>
        <row r="22224">
          <cell r="G22224">
            <v>349.03539999999998</v>
          </cell>
        </row>
        <row r="22225">
          <cell r="G22225">
            <v>348.93130000000002</v>
          </cell>
        </row>
        <row r="22226">
          <cell r="G22226">
            <v>162.99860000000001</v>
          </cell>
        </row>
        <row r="22227">
          <cell r="G22227">
            <v>349.0154</v>
          </cell>
        </row>
        <row r="22228">
          <cell r="G22228">
            <v>216.0943</v>
          </cell>
        </row>
        <row r="22229">
          <cell r="G22229">
            <v>348.8775</v>
          </cell>
        </row>
        <row r="22230">
          <cell r="G22230">
            <v>215.2841</v>
          </cell>
        </row>
        <row r="22231">
          <cell r="G22231">
            <v>348.89249999999998</v>
          </cell>
        </row>
        <row r="22232">
          <cell r="G22232">
            <v>161.76159999999999</v>
          </cell>
        </row>
        <row r="22233">
          <cell r="G22233">
            <v>348.6354</v>
          </cell>
        </row>
        <row r="22234">
          <cell r="G22234">
            <v>348.17739999999998</v>
          </cell>
        </row>
        <row r="22235">
          <cell r="G22235">
            <v>214.19030000000001</v>
          </cell>
        </row>
        <row r="22236">
          <cell r="G22236">
            <v>348.27</v>
          </cell>
        </row>
        <row r="22237">
          <cell r="G22237">
            <v>159.3545</v>
          </cell>
        </row>
        <row r="22238">
          <cell r="G22238">
            <v>348.14729999999997</v>
          </cell>
        </row>
        <row r="22239">
          <cell r="G22239">
            <v>213.04060000000001</v>
          </cell>
        </row>
        <row r="22240">
          <cell r="G22240">
            <v>348.19589999999999</v>
          </cell>
        </row>
        <row r="22241">
          <cell r="G22241">
            <v>348.36590000000001</v>
          </cell>
        </row>
        <row r="22242">
          <cell r="G22242">
            <v>157.5222</v>
          </cell>
        </row>
        <row r="22243">
          <cell r="G22243">
            <v>348.27839999999998</v>
          </cell>
        </row>
        <row r="22244">
          <cell r="G22244">
            <v>211.51349999999999</v>
          </cell>
        </row>
        <row r="22245">
          <cell r="G22245">
            <v>348.31009999999998</v>
          </cell>
        </row>
        <row r="22246">
          <cell r="G22246">
            <v>348.04349999999999</v>
          </cell>
        </row>
        <row r="22247">
          <cell r="G22247">
            <v>209.64439999999999</v>
          </cell>
        </row>
        <row r="22248">
          <cell r="G22248">
            <v>348.2328</v>
          </cell>
        </row>
        <row r="22249">
          <cell r="G22249">
            <v>157.99850000000001</v>
          </cell>
        </row>
        <row r="22250">
          <cell r="G22250">
            <v>348.22739999999999</v>
          </cell>
        </row>
        <row r="22251">
          <cell r="G22251">
            <v>347.7045</v>
          </cell>
        </row>
        <row r="22252">
          <cell r="G22252">
            <v>207.56020000000001</v>
          </cell>
        </row>
        <row r="22253">
          <cell r="G22253">
            <v>347.07549999999998</v>
          </cell>
        </row>
        <row r="22254">
          <cell r="G22254">
            <v>347.05619999999999</v>
          </cell>
        </row>
        <row r="22255">
          <cell r="G22255">
            <v>206.2191</v>
          </cell>
        </row>
        <row r="22256">
          <cell r="G22256">
            <v>157.55199999999999</v>
          </cell>
        </row>
        <row r="22257">
          <cell r="G22257">
            <v>346.65980000000002</v>
          </cell>
        </row>
        <row r="22258">
          <cell r="G22258">
            <v>346.5172</v>
          </cell>
        </row>
        <row r="22259">
          <cell r="G22259">
            <v>346.01229999999998</v>
          </cell>
        </row>
        <row r="22260">
          <cell r="G22260">
            <v>205.53139999999999</v>
          </cell>
        </row>
        <row r="22261">
          <cell r="G22261">
            <v>346.5333</v>
          </cell>
        </row>
        <row r="22262">
          <cell r="G22262">
            <v>158.3535</v>
          </cell>
        </row>
        <row r="22263">
          <cell r="G22263">
            <v>346.5428</v>
          </cell>
        </row>
        <row r="22264">
          <cell r="G22264">
            <v>346.26929999999999</v>
          </cell>
        </row>
        <row r="22265">
          <cell r="G22265">
            <v>158.19200000000001</v>
          </cell>
        </row>
        <row r="22266">
          <cell r="G22266">
            <v>346.04500000000002</v>
          </cell>
        </row>
        <row r="22267">
          <cell r="G22267">
            <v>345.6395</v>
          </cell>
        </row>
        <row r="22268">
          <cell r="G22268">
            <v>345.44499999999999</v>
          </cell>
        </row>
        <row r="22269">
          <cell r="G22269">
            <v>158.38159999999999</v>
          </cell>
        </row>
        <row r="22270">
          <cell r="G22270">
            <v>345.30009999999999</v>
          </cell>
        </row>
        <row r="22271">
          <cell r="G22271">
            <v>345.10809999999998</v>
          </cell>
        </row>
        <row r="22272">
          <cell r="G22272">
            <v>344.71030000000002</v>
          </cell>
        </row>
        <row r="22273">
          <cell r="G22273">
            <v>344.00569999999999</v>
          </cell>
        </row>
        <row r="22274">
          <cell r="G22274">
            <v>157.3066</v>
          </cell>
        </row>
        <row r="22275">
          <cell r="G22275">
            <v>343.79739999999998</v>
          </cell>
        </row>
        <row r="22276">
          <cell r="G22276">
            <v>343.90089999999998</v>
          </cell>
        </row>
        <row r="22277">
          <cell r="G22277">
            <v>343.78469999999999</v>
          </cell>
        </row>
        <row r="22278">
          <cell r="G22278">
            <v>343.88690000000003</v>
          </cell>
        </row>
        <row r="22279">
          <cell r="G22279">
            <v>157.7825</v>
          </cell>
        </row>
        <row r="22280">
          <cell r="G22280">
            <v>343.68130000000002</v>
          </cell>
        </row>
        <row r="22281">
          <cell r="G22281">
            <v>342.44909999999999</v>
          </cell>
        </row>
        <row r="22282">
          <cell r="G22282">
            <v>340.846</v>
          </cell>
        </row>
        <row r="22283">
          <cell r="G22283">
            <v>159.4273</v>
          </cell>
        </row>
        <row r="22284">
          <cell r="G22284">
            <v>339.19139999999999</v>
          </cell>
        </row>
        <row r="22285">
          <cell r="G22285">
            <v>337.90120000000002</v>
          </cell>
        </row>
        <row r="22286">
          <cell r="G22286">
            <v>336.5831</v>
          </cell>
        </row>
        <row r="22287">
          <cell r="G22287">
            <v>160.28270000000001</v>
          </cell>
        </row>
        <row r="22288">
          <cell r="G22288">
            <v>335.17869999999999</v>
          </cell>
        </row>
        <row r="22289">
          <cell r="G22289">
            <v>334.52010000000001</v>
          </cell>
        </row>
        <row r="22290">
          <cell r="G22290">
            <v>334.25630000000001</v>
          </cell>
        </row>
        <row r="22291">
          <cell r="G22291">
            <v>159.42169999999999</v>
          </cell>
        </row>
        <row r="22292">
          <cell r="G22292">
            <v>333.88780000000003</v>
          </cell>
        </row>
        <row r="22293">
          <cell r="G22293">
            <v>333.62950000000001</v>
          </cell>
        </row>
        <row r="22294">
          <cell r="G22294">
            <v>207.21209999999999</v>
          </cell>
        </row>
        <row r="22295">
          <cell r="G22295">
            <v>334.0883</v>
          </cell>
        </row>
        <row r="22296">
          <cell r="G22296">
            <v>334.15019999999998</v>
          </cell>
        </row>
        <row r="22297">
          <cell r="G22297">
            <v>158.07480000000001</v>
          </cell>
        </row>
        <row r="22298">
          <cell r="G22298">
            <v>334.15469999999999</v>
          </cell>
        </row>
        <row r="22299">
          <cell r="G22299">
            <v>206.52160000000001</v>
          </cell>
        </row>
        <row r="22300">
          <cell r="G22300">
            <v>205.3185</v>
          </cell>
        </row>
        <row r="22301">
          <cell r="G22301">
            <v>158.23820000000001</v>
          </cell>
        </row>
        <row r="22302">
          <cell r="G22302">
            <v>205.67599999999999</v>
          </cell>
        </row>
        <row r="22303">
          <cell r="G22303">
            <v>158.4699</v>
          </cell>
        </row>
        <row r="22304">
          <cell r="G22304">
            <v>206.429</v>
          </cell>
        </row>
        <row r="22305">
          <cell r="G22305">
            <v>206.6267</v>
          </cell>
        </row>
        <row r="22306">
          <cell r="G22306">
            <v>158.6105</v>
          </cell>
        </row>
        <row r="22307">
          <cell r="G22307">
            <v>207.71019999999999</v>
          </cell>
        </row>
        <row r="22308">
          <cell r="G22308">
            <v>208.98670000000001</v>
          </cell>
        </row>
        <row r="22309">
          <cell r="G22309">
            <v>208.6156</v>
          </cell>
        </row>
        <row r="22310">
          <cell r="G22310">
            <v>207.52260000000001</v>
          </cell>
        </row>
        <row r="22311">
          <cell r="G22311">
            <v>207.09460000000001</v>
          </cell>
        </row>
        <row r="22312">
          <cell r="G22312">
            <v>207.08680000000001</v>
          </cell>
        </row>
        <row r="22313">
          <cell r="G22313">
            <v>168.375</v>
          </cell>
        </row>
        <row r="22314">
          <cell r="G22314">
            <v>208.11600000000001</v>
          </cell>
        </row>
        <row r="22315">
          <cell r="G22315">
            <v>159.28819999999999</v>
          </cell>
        </row>
        <row r="22316">
          <cell r="G22316">
            <v>209.096</v>
          </cell>
        </row>
        <row r="22317">
          <cell r="G22317">
            <v>331.39980000000003</v>
          </cell>
        </row>
        <row r="22318">
          <cell r="G22318">
            <v>157.76509999999999</v>
          </cell>
        </row>
        <row r="22319">
          <cell r="G22319">
            <v>331.94990000000001</v>
          </cell>
        </row>
        <row r="22320">
          <cell r="G22320">
            <v>331.9649</v>
          </cell>
        </row>
        <row r="22321">
          <cell r="G22321">
            <v>210.01499999999999</v>
          </cell>
        </row>
        <row r="22322">
          <cell r="G22322">
            <v>332.16269999999997</v>
          </cell>
        </row>
        <row r="22323">
          <cell r="G22323">
            <v>332.31729999999999</v>
          </cell>
        </row>
        <row r="22324">
          <cell r="G22324">
            <v>210.34719999999999</v>
          </cell>
        </row>
        <row r="22325">
          <cell r="G22325">
            <v>158.4692</v>
          </cell>
        </row>
        <row r="22326">
          <cell r="G22326">
            <v>332.54219999999998</v>
          </cell>
        </row>
        <row r="22327">
          <cell r="G22327">
            <v>332.90429999999998</v>
          </cell>
        </row>
        <row r="22328">
          <cell r="G22328">
            <v>333.11270000000002</v>
          </cell>
        </row>
        <row r="22329">
          <cell r="G22329">
            <v>211.2775</v>
          </cell>
        </row>
        <row r="22330">
          <cell r="G22330">
            <v>333.53620000000001</v>
          </cell>
        </row>
        <row r="22331">
          <cell r="G22331">
            <v>157.96629999999999</v>
          </cell>
        </row>
        <row r="22332">
          <cell r="G22332">
            <v>333.1644</v>
          </cell>
        </row>
        <row r="22333">
          <cell r="G22333">
            <v>211.87790000000001</v>
          </cell>
        </row>
        <row r="22334">
          <cell r="G22334">
            <v>332.85700000000003</v>
          </cell>
        </row>
        <row r="22335">
          <cell r="G22335">
            <v>332.96690000000001</v>
          </cell>
        </row>
        <row r="22336">
          <cell r="G22336">
            <v>333.2638</v>
          </cell>
        </row>
        <row r="22337">
          <cell r="G22337">
            <v>212.61680000000001</v>
          </cell>
        </row>
        <row r="22338">
          <cell r="G22338">
            <v>158.0735</v>
          </cell>
        </row>
        <row r="22339">
          <cell r="G22339">
            <v>333.5521</v>
          </cell>
        </row>
        <row r="22340">
          <cell r="G22340">
            <v>333.29039999999998</v>
          </cell>
        </row>
        <row r="22341">
          <cell r="G22341">
            <v>213.81319999999999</v>
          </cell>
        </row>
        <row r="22342">
          <cell r="G22342">
            <v>333.43239999999997</v>
          </cell>
        </row>
        <row r="22343">
          <cell r="G22343">
            <v>159.71520000000001</v>
          </cell>
        </row>
        <row r="22344">
          <cell r="G22344">
            <v>333.75470000000001</v>
          </cell>
        </row>
        <row r="22345">
          <cell r="G22345">
            <v>334.28300000000002</v>
          </cell>
        </row>
        <row r="22346">
          <cell r="G22346">
            <v>214.72749999999999</v>
          </cell>
        </row>
        <row r="22347">
          <cell r="G22347">
            <v>334.3109</v>
          </cell>
        </row>
        <row r="22348">
          <cell r="G22348">
            <v>160.63999999999999</v>
          </cell>
        </row>
        <row r="22349">
          <cell r="G22349">
            <v>334.52910000000003</v>
          </cell>
        </row>
        <row r="22350">
          <cell r="G22350">
            <v>215.52359999999999</v>
          </cell>
        </row>
        <row r="22351">
          <cell r="G22351">
            <v>334.58210000000003</v>
          </cell>
        </row>
        <row r="22352">
          <cell r="G22352">
            <v>334.34859999999998</v>
          </cell>
        </row>
        <row r="22353">
          <cell r="G22353">
            <v>217.05369999999999</v>
          </cell>
        </row>
        <row r="22354">
          <cell r="G22354">
            <v>158.71299999999999</v>
          </cell>
        </row>
        <row r="22355">
          <cell r="G22355">
            <v>334.51220000000001</v>
          </cell>
        </row>
        <row r="22356">
          <cell r="G22356">
            <v>334.72559999999999</v>
          </cell>
        </row>
        <row r="22357">
          <cell r="G22357">
            <v>218.76779999999999</v>
          </cell>
        </row>
        <row r="22358">
          <cell r="G22358">
            <v>334.39839999999998</v>
          </cell>
        </row>
        <row r="22359">
          <cell r="G22359">
            <v>334.89429999999999</v>
          </cell>
        </row>
        <row r="22360">
          <cell r="G22360">
            <v>334.76139999999998</v>
          </cell>
        </row>
        <row r="22361">
          <cell r="G22361">
            <v>220.26150000000001</v>
          </cell>
        </row>
        <row r="22362">
          <cell r="G22362">
            <v>334.7561</v>
          </cell>
        </row>
        <row r="22363">
          <cell r="G22363">
            <v>334.90230000000003</v>
          </cell>
        </row>
        <row r="22364">
          <cell r="G22364">
            <v>222.36259999999999</v>
          </cell>
        </row>
        <row r="22365">
          <cell r="G22365">
            <v>335.2328</v>
          </cell>
        </row>
        <row r="22366">
          <cell r="G22366">
            <v>335.34820000000002</v>
          </cell>
        </row>
        <row r="22367">
          <cell r="G22367">
            <v>335.95400000000001</v>
          </cell>
        </row>
        <row r="22368">
          <cell r="G22368">
            <v>224.0849</v>
          </cell>
        </row>
        <row r="22369">
          <cell r="G22369">
            <v>336.61079999999998</v>
          </cell>
        </row>
        <row r="22370">
          <cell r="G22370">
            <v>337.28989999999999</v>
          </cell>
        </row>
        <row r="22371">
          <cell r="G22371">
            <v>226.03479999999999</v>
          </cell>
        </row>
        <row r="22372">
          <cell r="G22372">
            <v>338.17099999999999</v>
          </cell>
        </row>
        <row r="22373">
          <cell r="G22373">
            <v>338.34100000000001</v>
          </cell>
        </row>
        <row r="22374">
          <cell r="G22374">
            <v>338.17649999999998</v>
          </cell>
        </row>
        <row r="22375">
          <cell r="G22375">
            <v>226.8229</v>
          </cell>
        </row>
        <row r="22376">
          <cell r="G22376">
            <v>338.02530000000002</v>
          </cell>
        </row>
        <row r="22377">
          <cell r="G22377">
            <v>337.84399999999999</v>
          </cell>
        </row>
        <row r="22378">
          <cell r="G22378">
            <v>227.1765</v>
          </cell>
        </row>
        <row r="22379">
          <cell r="G22379">
            <v>337.46030000000002</v>
          </cell>
        </row>
        <row r="22380">
          <cell r="G22380">
            <v>337.71940000000001</v>
          </cell>
        </row>
        <row r="22381">
          <cell r="G22381">
            <v>337.49040000000002</v>
          </cell>
        </row>
        <row r="22382">
          <cell r="G22382">
            <v>337.64010000000002</v>
          </cell>
        </row>
        <row r="22383">
          <cell r="G22383">
            <v>337.71620000000001</v>
          </cell>
        </row>
        <row r="22384">
          <cell r="G22384">
            <v>337.73129999999998</v>
          </cell>
        </row>
        <row r="22385">
          <cell r="G22385">
            <v>337.99270000000001</v>
          </cell>
        </row>
        <row r="22386">
          <cell r="G22386">
            <v>336.93279999999999</v>
          </cell>
        </row>
        <row r="22387">
          <cell r="G22387">
            <v>336.81189999999998</v>
          </cell>
        </row>
        <row r="22388">
          <cell r="G22388">
            <v>335.77780000000001</v>
          </cell>
        </row>
        <row r="22389">
          <cell r="G22389">
            <v>335.73899999999998</v>
          </cell>
        </row>
        <row r="22390">
          <cell r="G22390">
            <v>334.8546</v>
          </cell>
        </row>
        <row r="22391">
          <cell r="G22391">
            <v>335.28910000000002</v>
          </cell>
        </row>
        <row r="22392">
          <cell r="G22392">
            <v>335.34050000000002</v>
          </cell>
        </row>
        <row r="22393">
          <cell r="G22393">
            <v>357.30160000000001</v>
          </cell>
        </row>
        <row r="22394">
          <cell r="G22394">
            <v>328.4991</v>
          </cell>
        </row>
        <row r="22395">
          <cell r="G22395">
            <v>392.75439999999998</v>
          </cell>
        </row>
        <row r="22396">
          <cell r="G22396">
            <v>335.63900000000001</v>
          </cell>
        </row>
        <row r="22397">
          <cell r="G22397">
            <v>335.31760000000003</v>
          </cell>
        </row>
        <row r="22398">
          <cell r="G22398">
            <v>334.87259999999998</v>
          </cell>
        </row>
        <row r="22399">
          <cell r="G22399">
            <v>335.00599999999997</v>
          </cell>
        </row>
        <row r="22400">
          <cell r="G22400">
            <v>335.98419999999999</v>
          </cell>
        </row>
        <row r="22401">
          <cell r="G22401">
            <v>335.78550000000001</v>
          </cell>
        </row>
        <row r="22402">
          <cell r="G22402">
            <v>336.22359999999998</v>
          </cell>
        </row>
        <row r="22403">
          <cell r="G22403">
            <v>335.0498</v>
          </cell>
        </row>
        <row r="22404">
          <cell r="G22404">
            <v>335.45420000000001</v>
          </cell>
        </row>
        <row r="22405">
          <cell r="G22405">
            <v>335.37459999999999</v>
          </cell>
        </row>
        <row r="22406">
          <cell r="G22406">
            <v>334.96129999999999</v>
          </cell>
        </row>
        <row r="22407">
          <cell r="G22407">
            <v>166.92910000000001</v>
          </cell>
        </row>
        <row r="22408">
          <cell r="G22408">
            <v>336.1087</v>
          </cell>
        </row>
        <row r="22409">
          <cell r="G22409">
            <v>336.27929999999998</v>
          </cell>
        </row>
        <row r="22410">
          <cell r="G22410">
            <v>219.90719999999999</v>
          </cell>
        </row>
        <row r="22411">
          <cell r="G22411">
            <v>335.69130000000001</v>
          </cell>
        </row>
        <row r="22412">
          <cell r="G22412">
            <v>335.3279</v>
          </cell>
        </row>
        <row r="22413">
          <cell r="G22413">
            <v>220.3905</v>
          </cell>
        </row>
        <row r="22414">
          <cell r="G22414">
            <v>165.94479999999999</v>
          </cell>
        </row>
        <row r="22415">
          <cell r="G22415">
            <v>335.59530000000001</v>
          </cell>
        </row>
        <row r="22416">
          <cell r="G22416">
            <v>336.15820000000002</v>
          </cell>
        </row>
        <row r="22417">
          <cell r="G22417">
            <v>336.4239</v>
          </cell>
        </row>
        <row r="22418">
          <cell r="G22418">
            <v>220.70740000000001</v>
          </cell>
        </row>
        <row r="22419">
          <cell r="G22419">
            <v>212.12100000000001</v>
          </cell>
        </row>
        <row r="22420">
          <cell r="G22420">
            <v>336.4273</v>
          </cell>
        </row>
        <row r="22421">
          <cell r="G22421">
            <v>221.4631</v>
          </cell>
        </row>
        <row r="22422">
          <cell r="G22422">
            <v>336.59379999999999</v>
          </cell>
        </row>
        <row r="22423">
          <cell r="G22423">
            <v>336.46089999999998</v>
          </cell>
        </row>
        <row r="22424">
          <cell r="G22424">
            <v>223.32329999999999</v>
          </cell>
        </row>
        <row r="22425">
          <cell r="G22425">
            <v>211.26920000000001</v>
          </cell>
        </row>
        <row r="22426">
          <cell r="G22426">
            <v>336.63839999999999</v>
          </cell>
        </row>
        <row r="22427">
          <cell r="G22427">
            <v>336.92399999999998</v>
          </cell>
        </row>
        <row r="22428">
          <cell r="G22428">
            <v>338.33510000000001</v>
          </cell>
        </row>
        <row r="22429">
          <cell r="G22429">
            <v>225.631</v>
          </cell>
        </row>
        <row r="22430">
          <cell r="G22430">
            <v>207.98759999999999</v>
          </cell>
        </row>
        <row r="22431">
          <cell r="G22431">
            <v>338.81360000000001</v>
          </cell>
        </row>
        <row r="22432">
          <cell r="G22432">
            <v>338.23399999999998</v>
          </cell>
        </row>
        <row r="22433">
          <cell r="G22433">
            <v>228.47909999999999</v>
          </cell>
        </row>
        <row r="22434">
          <cell r="G22434">
            <v>339.8349</v>
          </cell>
        </row>
        <row r="22435">
          <cell r="G22435">
            <v>339.00130000000001</v>
          </cell>
        </row>
        <row r="22436">
          <cell r="G22436">
            <v>193.34370000000001</v>
          </cell>
        </row>
        <row r="22437">
          <cell r="G22437">
            <v>339.7645</v>
          </cell>
        </row>
        <row r="22438">
          <cell r="G22438">
            <v>232.8355</v>
          </cell>
        </row>
        <row r="22439">
          <cell r="G22439">
            <v>339.19729999999998</v>
          </cell>
        </row>
        <row r="22440">
          <cell r="G22440">
            <v>340.07459999999998</v>
          </cell>
        </row>
        <row r="22441">
          <cell r="G22441">
            <v>239.74680000000001</v>
          </cell>
        </row>
        <row r="22442">
          <cell r="G22442">
            <v>339.1576</v>
          </cell>
        </row>
        <row r="22443">
          <cell r="G22443">
            <v>162.47890000000001</v>
          </cell>
        </row>
        <row r="22444">
          <cell r="G22444">
            <v>339.75290000000001</v>
          </cell>
        </row>
        <row r="22445">
          <cell r="G22445">
            <v>339.34129999999999</v>
          </cell>
        </row>
        <row r="22446">
          <cell r="G22446">
            <v>247.57060000000001</v>
          </cell>
        </row>
        <row r="22447">
          <cell r="G22447">
            <v>338.97190000000001</v>
          </cell>
        </row>
        <row r="22448">
          <cell r="G22448">
            <v>155.38069999999999</v>
          </cell>
        </row>
        <row r="22449">
          <cell r="G22449">
            <v>340.01839999999999</v>
          </cell>
        </row>
        <row r="22450">
          <cell r="G22450">
            <v>253.59899999999999</v>
          </cell>
        </row>
        <row r="22451">
          <cell r="G22451">
            <v>340.27719999999999</v>
          </cell>
        </row>
        <row r="22452">
          <cell r="G22452">
            <v>342.04140000000001</v>
          </cell>
        </row>
        <row r="22453">
          <cell r="G22453">
            <v>339.50369999999998</v>
          </cell>
        </row>
        <row r="22454">
          <cell r="G22454">
            <v>257.68549999999999</v>
          </cell>
        </row>
        <row r="22455">
          <cell r="G22455">
            <v>161.6369</v>
          </cell>
        </row>
        <row r="22456">
          <cell r="G22456">
            <v>341.6139</v>
          </cell>
        </row>
        <row r="22457">
          <cell r="G22457">
            <v>341.714</v>
          </cell>
        </row>
        <row r="22458">
          <cell r="G22458">
            <v>260.9083</v>
          </cell>
        </row>
        <row r="22459">
          <cell r="G22459">
            <v>341.55700000000002</v>
          </cell>
        </row>
        <row r="22460">
          <cell r="G22460">
            <v>187.57159999999999</v>
          </cell>
        </row>
        <row r="22461">
          <cell r="G22461">
            <v>342.30380000000002</v>
          </cell>
        </row>
        <row r="22462">
          <cell r="G22462">
            <v>262.93509999999998</v>
          </cell>
        </row>
        <row r="22463">
          <cell r="G22463">
            <v>341.41910000000001</v>
          </cell>
        </row>
        <row r="22464">
          <cell r="G22464">
            <v>340.13580000000002</v>
          </cell>
        </row>
        <row r="22465">
          <cell r="G22465">
            <v>263.56369999999998</v>
          </cell>
        </row>
        <row r="22466">
          <cell r="G22466">
            <v>226.27850000000001</v>
          </cell>
        </row>
        <row r="22467">
          <cell r="G22467">
            <v>338.63499999999999</v>
          </cell>
        </row>
        <row r="22468">
          <cell r="G22468">
            <v>339.16680000000002</v>
          </cell>
        </row>
        <row r="22469">
          <cell r="G22469">
            <v>337.56779999999998</v>
          </cell>
        </row>
        <row r="22470">
          <cell r="G22470">
            <v>264.75139999999999</v>
          </cell>
        </row>
        <row r="22471">
          <cell r="G22471">
            <v>216.2885</v>
          </cell>
        </row>
        <row r="22472">
          <cell r="G22472">
            <v>336.81240000000003</v>
          </cell>
        </row>
        <row r="22473">
          <cell r="G22473">
            <v>337.25380000000001</v>
          </cell>
        </row>
        <row r="22474">
          <cell r="G22474">
            <v>266.65370000000001</v>
          </cell>
        </row>
        <row r="22475">
          <cell r="G22475">
            <v>336.68200000000002</v>
          </cell>
        </row>
        <row r="22476">
          <cell r="G22476">
            <v>336.69310000000002</v>
          </cell>
        </row>
        <row r="22477">
          <cell r="G22477">
            <v>210.67230000000001</v>
          </cell>
        </row>
        <row r="22478">
          <cell r="G22478">
            <v>335.99529999999999</v>
          </cell>
        </row>
        <row r="22479">
          <cell r="G22479">
            <v>268.59199999999998</v>
          </cell>
        </row>
        <row r="22480">
          <cell r="G22480">
            <v>335.63929999999999</v>
          </cell>
        </row>
        <row r="22481">
          <cell r="G22481">
            <v>335.41590000000002</v>
          </cell>
        </row>
        <row r="22482">
          <cell r="G22482">
            <v>270.25709999999998</v>
          </cell>
        </row>
        <row r="22483">
          <cell r="G22483">
            <v>335.34370000000001</v>
          </cell>
        </row>
        <row r="22484">
          <cell r="G22484">
            <v>209.01439999999999</v>
          </cell>
        </row>
        <row r="22485">
          <cell r="G22485">
            <v>335.74529999999999</v>
          </cell>
        </row>
        <row r="22486">
          <cell r="G22486">
            <v>335.79390000000001</v>
          </cell>
        </row>
        <row r="22487">
          <cell r="G22487">
            <v>271.41320000000002</v>
          </cell>
        </row>
        <row r="22488">
          <cell r="G22488">
            <v>335.66359999999997</v>
          </cell>
        </row>
        <row r="22489">
          <cell r="G22489">
            <v>224.98949999999999</v>
          </cell>
        </row>
        <row r="22490">
          <cell r="G22490">
            <v>335.47489999999999</v>
          </cell>
        </row>
        <row r="22491">
          <cell r="G22491">
            <v>271.99590000000001</v>
          </cell>
        </row>
        <row r="22492">
          <cell r="G22492">
            <v>335.2002</v>
          </cell>
        </row>
        <row r="22493">
          <cell r="G22493">
            <v>335.0453</v>
          </cell>
        </row>
        <row r="22494">
          <cell r="G22494">
            <v>218.93</v>
          </cell>
        </row>
        <row r="22495">
          <cell r="G22495">
            <v>335.1986</v>
          </cell>
        </row>
        <row r="22496">
          <cell r="G22496">
            <v>268.61430000000001</v>
          </cell>
        </row>
        <row r="22497">
          <cell r="G22497">
            <v>335.40480000000002</v>
          </cell>
        </row>
        <row r="22498">
          <cell r="G22498">
            <v>335.38799999999998</v>
          </cell>
        </row>
        <row r="22499">
          <cell r="G22499">
            <v>259.95600000000002</v>
          </cell>
        </row>
        <row r="22500">
          <cell r="G22500">
            <v>335.38560000000001</v>
          </cell>
        </row>
        <row r="22501">
          <cell r="G22501">
            <v>215.40989999999999</v>
          </cell>
        </row>
        <row r="22502">
          <cell r="G22502">
            <v>335.52069999999998</v>
          </cell>
        </row>
        <row r="22503">
          <cell r="G22503">
            <v>249.0112</v>
          </cell>
        </row>
        <row r="22504">
          <cell r="G22504">
            <v>335.13920000000002</v>
          </cell>
        </row>
        <row r="22505">
          <cell r="G22505">
            <v>335.22050000000002</v>
          </cell>
        </row>
        <row r="22506">
          <cell r="G22506">
            <v>237.49340000000001</v>
          </cell>
        </row>
        <row r="22507">
          <cell r="G22507">
            <v>261.435</v>
          </cell>
        </row>
        <row r="22508">
          <cell r="G22508">
            <v>335.6352</v>
          </cell>
        </row>
        <row r="22509">
          <cell r="G22509">
            <v>335.17230000000001</v>
          </cell>
        </row>
        <row r="22510">
          <cell r="G22510">
            <v>335.33170000000001</v>
          </cell>
        </row>
        <row r="22511">
          <cell r="G22511">
            <v>227.1524</v>
          </cell>
        </row>
        <row r="22512">
          <cell r="G22512">
            <v>335.3843</v>
          </cell>
        </row>
        <row r="22513">
          <cell r="G22513">
            <v>260.57659999999998</v>
          </cell>
        </row>
        <row r="22514">
          <cell r="G22514">
            <v>334.77109999999999</v>
          </cell>
        </row>
        <row r="22515">
          <cell r="G22515">
            <v>219.1112</v>
          </cell>
        </row>
        <row r="22516">
          <cell r="G22516">
            <v>335.06450000000001</v>
          </cell>
        </row>
        <row r="22517">
          <cell r="G22517">
            <v>221.38310000000001</v>
          </cell>
        </row>
        <row r="22518">
          <cell r="G22518">
            <v>334.93110000000001</v>
          </cell>
        </row>
        <row r="22519">
          <cell r="G22519">
            <v>335.11320000000001</v>
          </cell>
        </row>
        <row r="22520">
          <cell r="G22520">
            <v>211.46119999999999</v>
          </cell>
        </row>
        <row r="22521">
          <cell r="G22521">
            <v>334.83159999999998</v>
          </cell>
        </row>
        <row r="22522">
          <cell r="G22522">
            <v>334.62470000000002</v>
          </cell>
        </row>
        <row r="22523">
          <cell r="G22523">
            <v>205.25749999999999</v>
          </cell>
        </row>
        <row r="22524">
          <cell r="G22524">
            <v>206.65549999999999</v>
          </cell>
        </row>
        <row r="22525">
          <cell r="G22525">
            <v>334.83640000000003</v>
          </cell>
        </row>
        <row r="22526">
          <cell r="G22526">
            <v>336.00940000000003</v>
          </cell>
        </row>
        <row r="22527">
          <cell r="G22527">
            <v>201.08709999999999</v>
          </cell>
        </row>
        <row r="22528">
          <cell r="G22528">
            <v>335.53480000000002</v>
          </cell>
        </row>
        <row r="22529">
          <cell r="G22529">
            <v>336.78829999999999</v>
          </cell>
        </row>
        <row r="22530">
          <cell r="G22530">
            <v>256.00709999999998</v>
          </cell>
        </row>
        <row r="22531">
          <cell r="G22531">
            <v>336.48329999999999</v>
          </cell>
        </row>
        <row r="22532">
          <cell r="G22532">
            <v>336.27319999999997</v>
          </cell>
        </row>
        <row r="22533">
          <cell r="G22533">
            <v>335.93729999999999</v>
          </cell>
        </row>
        <row r="22534">
          <cell r="G22534">
            <v>335.88630000000001</v>
          </cell>
        </row>
        <row r="22535">
          <cell r="G22535">
            <v>275.11630000000002</v>
          </cell>
        </row>
        <row r="22536">
          <cell r="G22536">
            <v>335.99450000000002</v>
          </cell>
        </row>
        <row r="22537">
          <cell r="G22537">
            <v>335.89150000000001</v>
          </cell>
        </row>
        <row r="22538">
          <cell r="G22538">
            <v>336.95710000000003</v>
          </cell>
        </row>
        <row r="22539">
          <cell r="G22539">
            <v>276.67899999999997</v>
          </cell>
        </row>
        <row r="22540">
          <cell r="G22540">
            <v>336.97140000000002</v>
          </cell>
        </row>
        <row r="22541">
          <cell r="G22541">
            <v>275.85469999999998</v>
          </cell>
        </row>
        <row r="22542">
          <cell r="G22542">
            <v>274.75560000000002</v>
          </cell>
        </row>
        <row r="22543">
          <cell r="G22543">
            <v>273.53719999999998</v>
          </cell>
        </row>
        <row r="22544">
          <cell r="G22544">
            <v>272.1651</v>
          </cell>
        </row>
        <row r="22545">
          <cell r="G22545">
            <v>274.58300000000003</v>
          </cell>
        </row>
        <row r="22546">
          <cell r="G22546">
            <v>210.7345</v>
          </cell>
        </row>
        <row r="22547">
          <cell r="G22547">
            <v>212.22579999999999</v>
          </cell>
        </row>
        <row r="22548">
          <cell r="G22548">
            <v>276.22160000000002</v>
          </cell>
        </row>
        <row r="22549">
          <cell r="G22549">
            <v>213.02420000000001</v>
          </cell>
        </row>
        <row r="22550">
          <cell r="G22550">
            <v>212.8125</v>
          </cell>
        </row>
        <row r="22551">
          <cell r="G22551">
            <v>212.45920000000001</v>
          </cell>
        </row>
        <row r="22552">
          <cell r="G22552">
            <v>212.90379999999999</v>
          </cell>
        </row>
        <row r="22553">
          <cell r="G22553">
            <v>214.0958</v>
          </cell>
        </row>
        <row r="22554">
          <cell r="G22554">
            <v>337.2586</v>
          </cell>
        </row>
        <row r="22555">
          <cell r="G22555">
            <v>214.50360000000001</v>
          </cell>
        </row>
        <row r="22556">
          <cell r="G22556">
            <v>339.74939999999998</v>
          </cell>
        </row>
        <row r="22557">
          <cell r="G22557">
            <v>337.70819999999998</v>
          </cell>
        </row>
        <row r="22558">
          <cell r="G22558">
            <v>337.83960000000002</v>
          </cell>
        </row>
        <row r="22559">
          <cell r="G22559">
            <v>213.8629</v>
          </cell>
        </row>
        <row r="22560">
          <cell r="G22560">
            <v>337.08159999999998</v>
          </cell>
        </row>
        <row r="22561">
          <cell r="G22561">
            <v>338.43290000000002</v>
          </cell>
        </row>
        <row r="22562">
          <cell r="G22562">
            <v>213.33580000000001</v>
          </cell>
        </row>
        <row r="22563">
          <cell r="G22563">
            <v>337.82799999999997</v>
          </cell>
        </row>
        <row r="22564">
          <cell r="G22564">
            <v>338.0136</v>
          </cell>
        </row>
        <row r="22565">
          <cell r="G22565">
            <v>337.80279999999999</v>
          </cell>
        </row>
        <row r="22566">
          <cell r="G22566">
            <v>212.6301</v>
          </cell>
        </row>
        <row r="22567">
          <cell r="G22567">
            <v>337.67399999999998</v>
          </cell>
        </row>
        <row r="22568">
          <cell r="G22568">
            <v>337.78280000000001</v>
          </cell>
        </row>
        <row r="22569">
          <cell r="G22569">
            <v>212.5651</v>
          </cell>
        </row>
        <row r="22570">
          <cell r="G22570">
            <v>338.31599999999997</v>
          </cell>
        </row>
        <row r="22571">
          <cell r="G22571">
            <v>338.33210000000003</v>
          </cell>
        </row>
        <row r="22572">
          <cell r="G22572">
            <v>338.01580000000001</v>
          </cell>
        </row>
        <row r="22573">
          <cell r="G22573">
            <v>212.28270000000001</v>
          </cell>
        </row>
        <row r="22574">
          <cell r="G22574">
            <v>337.0847</v>
          </cell>
        </row>
        <row r="22575">
          <cell r="G22575">
            <v>337.76409999999998</v>
          </cell>
        </row>
        <row r="22576">
          <cell r="G22576">
            <v>211.4632</v>
          </cell>
        </row>
        <row r="22577">
          <cell r="G22577">
            <v>337.04230000000001</v>
          </cell>
        </row>
        <row r="22578">
          <cell r="G22578">
            <v>336.94850000000002</v>
          </cell>
        </row>
        <row r="22579">
          <cell r="G22579">
            <v>210.4426</v>
          </cell>
        </row>
        <row r="22580">
          <cell r="G22580">
            <v>336.52269999999999</v>
          </cell>
        </row>
        <row r="22581">
          <cell r="G22581">
            <v>336.08499999999998</v>
          </cell>
        </row>
        <row r="22582">
          <cell r="G22582">
            <v>209.99760000000001</v>
          </cell>
        </row>
        <row r="22583">
          <cell r="G22583">
            <v>210.29499999999999</v>
          </cell>
        </row>
        <row r="22584">
          <cell r="G22584">
            <v>335.58789999999999</v>
          </cell>
        </row>
        <row r="22585">
          <cell r="G22585">
            <v>335.43209999999999</v>
          </cell>
        </row>
        <row r="22586">
          <cell r="G22586">
            <v>211.18819999999999</v>
          </cell>
        </row>
        <row r="22587">
          <cell r="G22587">
            <v>335.83949999999999</v>
          </cell>
        </row>
        <row r="22588">
          <cell r="G22588">
            <v>335.93770000000001</v>
          </cell>
        </row>
        <row r="22589">
          <cell r="G22589">
            <v>335.88479999999998</v>
          </cell>
        </row>
        <row r="22590">
          <cell r="G22590">
            <v>212.9178</v>
          </cell>
        </row>
        <row r="22591">
          <cell r="G22591">
            <v>335.37920000000003</v>
          </cell>
        </row>
        <row r="22592">
          <cell r="G22592">
            <v>266.1773</v>
          </cell>
        </row>
        <row r="22593">
          <cell r="G22593">
            <v>335.62349999999998</v>
          </cell>
        </row>
        <row r="22594">
          <cell r="G22594">
            <v>214.00290000000001</v>
          </cell>
        </row>
        <row r="22595">
          <cell r="G22595">
            <v>335.50080000000003</v>
          </cell>
        </row>
        <row r="22596">
          <cell r="G22596">
            <v>335.63510000000002</v>
          </cell>
        </row>
        <row r="22597">
          <cell r="G22597">
            <v>271.78030000000001</v>
          </cell>
        </row>
        <row r="22598">
          <cell r="G22598">
            <v>335.6558</v>
          </cell>
        </row>
        <row r="22599">
          <cell r="G22599">
            <v>214.44560000000001</v>
          </cell>
        </row>
        <row r="22600">
          <cell r="G22600">
            <v>335.3263</v>
          </cell>
        </row>
        <row r="22601">
          <cell r="G22601">
            <v>335.55360000000002</v>
          </cell>
        </row>
        <row r="22602">
          <cell r="G22602">
            <v>213.02969999999999</v>
          </cell>
        </row>
        <row r="22603">
          <cell r="G22603">
            <v>335.72579999999999</v>
          </cell>
        </row>
        <row r="22604">
          <cell r="G22604">
            <v>276.48689999999999</v>
          </cell>
        </row>
        <row r="22605">
          <cell r="G22605">
            <v>335.61250000000001</v>
          </cell>
        </row>
        <row r="22606">
          <cell r="G22606">
            <v>335.34640000000002</v>
          </cell>
        </row>
        <row r="22607">
          <cell r="G22607">
            <v>210.90899999999999</v>
          </cell>
        </row>
        <row r="22608">
          <cell r="G22608">
            <v>335.74419999999998</v>
          </cell>
        </row>
        <row r="22609">
          <cell r="G22609">
            <v>275.51530000000002</v>
          </cell>
        </row>
        <row r="22610">
          <cell r="G22610">
            <v>335.80369999999999</v>
          </cell>
        </row>
        <row r="22611">
          <cell r="G22611">
            <v>209.0361</v>
          </cell>
        </row>
        <row r="22612">
          <cell r="G22612">
            <v>335.67189999999999</v>
          </cell>
        </row>
        <row r="22613">
          <cell r="G22613">
            <v>335.47179999999997</v>
          </cell>
        </row>
        <row r="22614">
          <cell r="G22614">
            <v>206.4881</v>
          </cell>
        </row>
        <row r="22615">
          <cell r="G22615">
            <v>277.95499999999998</v>
          </cell>
        </row>
        <row r="22616">
          <cell r="G22616">
            <v>335.8107</v>
          </cell>
        </row>
        <row r="22617">
          <cell r="G22617">
            <v>335.32159999999999</v>
          </cell>
        </row>
        <row r="22618">
          <cell r="G22618">
            <v>203.6567</v>
          </cell>
        </row>
        <row r="22619">
          <cell r="G22619">
            <v>335.8784</v>
          </cell>
        </row>
        <row r="22620">
          <cell r="G22620">
            <v>336.1003</v>
          </cell>
        </row>
        <row r="22621">
          <cell r="G22621">
            <v>278.92309999999998</v>
          </cell>
        </row>
        <row r="22622">
          <cell r="G22622">
            <v>335.9033</v>
          </cell>
        </row>
        <row r="22623">
          <cell r="G22623">
            <v>203.7482</v>
          </cell>
        </row>
        <row r="22624">
          <cell r="G22624">
            <v>336.20310000000001</v>
          </cell>
        </row>
        <row r="22625">
          <cell r="G22625">
            <v>336.00940000000003</v>
          </cell>
        </row>
        <row r="22626">
          <cell r="G22626">
            <v>206.35149999999999</v>
          </cell>
        </row>
        <row r="22627">
          <cell r="G22627">
            <v>274.43950000000001</v>
          </cell>
        </row>
        <row r="22628">
          <cell r="G22628">
            <v>336.25630000000001</v>
          </cell>
        </row>
        <row r="22629">
          <cell r="G22629">
            <v>358.63380000000001</v>
          </cell>
        </row>
        <row r="22630">
          <cell r="G22630">
            <v>327.78739999999999</v>
          </cell>
        </row>
        <row r="22631">
          <cell r="G22631">
            <v>396.9425</v>
          </cell>
        </row>
        <row r="22632">
          <cell r="G22632">
            <v>335.87759999999997</v>
          </cell>
        </row>
        <row r="22633">
          <cell r="G22633">
            <v>209.0078</v>
          </cell>
        </row>
        <row r="22634">
          <cell r="G22634">
            <v>336.03989999999999</v>
          </cell>
        </row>
        <row r="22635">
          <cell r="G22635">
            <v>259.47840000000002</v>
          </cell>
        </row>
        <row r="22636">
          <cell r="G22636">
            <v>336.3956</v>
          </cell>
        </row>
        <row r="22637">
          <cell r="G22637">
            <v>336.2423</v>
          </cell>
        </row>
        <row r="22638">
          <cell r="G22638">
            <v>210.18379999999999</v>
          </cell>
        </row>
        <row r="22639">
          <cell r="G22639">
            <v>336.21469999999999</v>
          </cell>
        </row>
        <row r="22640">
          <cell r="G22640">
            <v>336.2561</v>
          </cell>
        </row>
        <row r="22641">
          <cell r="G22641">
            <v>252.29069999999999</v>
          </cell>
        </row>
        <row r="22642">
          <cell r="G22642">
            <v>336.38470000000001</v>
          </cell>
        </row>
        <row r="22643">
          <cell r="G22643">
            <v>336.28730000000002</v>
          </cell>
        </row>
        <row r="22644">
          <cell r="G22644">
            <v>336.01679999999999</v>
          </cell>
        </row>
        <row r="22645">
          <cell r="G22645">
            <v>335.83440000000002</v>
          </cell>
        </row>
        <row r="22646">
          <cell r="G22646">
            <v>245.74160000000001</v>
          </cell>
        </row>
        <row r="22647">
          <cell r="G22647">
            <v>336.3571</v>
          </cell>
        </row>
        <row r="22648">
          <cell r="G22648">
            <v>336.25470000000001</v>
          </cell>
        </row>
        <row r="22649">
          <cell r="G22649">
            <v>336.40320000000003</v>
          </cell>
        </row>
        <row r="22650">
          <cell r="G22650">
            <v>336.42110000000002</v>
          </cell>
        </row>
        <row r="22651">
          <cell r="G22651">
            <v>239.83369999999999</v>
          </cell>
        </row>
        <row r="22652">
          <cell r="G22652">
            <v>336.46159999999998</v>
          </cell>
        </row>
        <row r="22653">
          <cell r="G22653">
            <v>336.54539999999997</v>
          </cell>
        </row>
        <row r="22654">
          <cell r="G22654">
            <v>234.78960000000001</v>
          </cell>
        </row>
        <row r="22655">
          <cell r="G22655">
            <v>336.5736</v>
          </cell>
        </row>
        <row r="22656">
          <cell r="G22656">
            <v>336.77379999999999</v>
          </cell>
        </row>
        <row r="22657">
          <cell r="G22657">
            <v>336.19189999999998</v>
          </cell>
        </row>
        <row r="22658">
          <cell r="G22658">
            <v>231.34639999999999</v>
          </cell>
        </row>
        <row r="22659">
          <cell r="G22659">
            <v>336.5027</v>
          </cell>
        </row>
        <row r="22660">
          <cell r="G22660">
            <v>336.7353</v>
          </cell>
        </row>
        <row r="22661">
          <cell r="G22661">
            <v>337.59449999999998</v>
          </cell>
        </row>
        <row r="22662">
          <cell r="G22662">
            <v>336.92419999999998</v>
          </cell>
        </row>
        <row r="22663">
          <cell r="G22663">
            <v>234.55029999999999</v>
          </cell>
        </row>
        <row r="22664">
          <cell r="G22664">
            <v>336.63900000000001</v>
          </cell>
        </row>
        <row r="22665">
          <cell r="G22665">
            <v>337.38080000000002</v>
          </cell>
        </row>
        <row r="22666">
          <cell r="G22666">
            <v>336.42329999999998</v>
          </cell>
        </row>
        <row r="22667">
          <cell r="G22667">
            <v>336.44310000000002</v>
          </cell>
        </row>
        <row r="22668">
          <cell r="G22668">
            <v>243.40950000000001</v>
          </cell>
        </row>
        <row r="22669">
          <cell r="G22669">
            <v>337.62450000000001</v>
          </cell>
        </row>
        <row r="22670">
          <cell r="G22670">
            <v>337.35730000000001</v>
          </cell>
        </row>
        <row r="22671">
          <cell r="G22671">
            <v>337.46699999999998</v>
          </cell>
        </row>
        <row r="22672">
          <cell r="G22672">
            <v>248.95930000000001</v>
          </cell>
        </row>
        <row r="22673">
          <cell r="G22673">
            <v>336.71640000000002</v>
          </cell>
        </row>
        <row r="22674">
          <cell r="G22674">
            <v>211.39490000000001</v>
          </cell>
        </row>
        <row r="22675">
          <cell r="G22675">
            <v>336.46069999999997</v>
          </cell>
        </row>
        <row r="22676">
          <cell r="G22676">
            <v>336.20269999999999</v>
          </cell>
        </row>
        <row r="22677">
          <cell r="G22677">
            <v>213.32769999999999</v>
          </cell>
        </row>
        <row r="22678">
          <cell r="G22678">
            <v>253.40280000000001</v>
          </cell>
        </row>
        <row r="22679">
          <cell r="G22679">
            <v>335.52859999999998</v>
          </cell>
        </row>
        <row r="22680">
          <cell r="G22680">
            <v>336.01670000000001</v>
          </cell>
        </row>
        <row r="22681">
          <cell r="G22681">
            <v>213.98910000000001</v>
          </cell>
        </row>
        <row r="22682">
          <cell r="G22682">
            <v>335.87049999999999</v>
          </cell>
        </row>
        <row r="22683">
          <cell r="G22683">
            <v>335.56880000000001</v>
          </cell>
        </row>
        <row r="22684">
          <cell r="G22684">
            <v>249.10339999999999</v>
          </cell>
        </row>
        <row r="22685">
          <cell r="G22685">
            <v>336.14800000000002</v>
          </cell>
        </row>
        <row r="22686">
          <cell r="G22686">
            <v>211.8235</v>
          </cell>
        </row>
        <row r="22687">
          <cell r="G22687">
            <v>336.52370000000002</v>
          </cell>
        </row>
        <row r="22688">
          <cell r="G22688">
            <v>336.9973</v>
          </cell>
        </row>
        <row r="22689">
          <cell r="G22689">
            <v>208.87719999999999</v>
          </cell>
        </row>
        <row r="22690">
          <cell r="G22690">
            <v>337.32209999999998</v>
          </cell>
        </row>
        <row r="22691">
          <cell r="G22691">
            <v>243.66990000000001</v>
          </cell>
        </row>
        <row r="22692">
          <cell r="G22692">
            <v>337.58319999999998</v>
          </cell>
        </row>
        <row r="22693">
          <cell r="G22693">
            <v>206.4889</v>
          </cell>
        </row>
        <row r="22694">
          <cell r="G22694">
            <v>338.26510000000002</v>
          </cell>
        </row>
        <row r="22695">
          <cell r="G22695">
            <v>245.20949999999999</v>
          </cell>
        </row>
        <row r="22696">
          <cell r="G22696">
            <v>338.68</v>
          </cell>
        </row>
        <row r="22697">
          <cell r="G22697">
            <v>205.28229999999999</v>
          </cell>
        </row>
        <row r="22698">
          <cell r="G22698">
            <v>337.73779999999999</v>
          </cell>
        </row>
        <row r="22699">
          <cell r="G22699">
            <v>338.25150000000002</v>
          </cell>
        </row>
        <row r="22700">
          <cell r="G22700">
            <v>338.54270000000002</v>
          </cell>
        </row>
        <row r="22701">
          <cell r="G22701">
            <v>203.88669999999999</v>
          </cell>
        </row>
        <row r="22702">
          <cell r="G22702">
            <v>243.58009999999999</v>
          </cell>
        </row>
        <row r="22703">
          <cell r="G22703">
            <v>338.87439999999998</v>
          </cell>
        </row>
        <row r="22704">
          <cell r="G22704">
            <v>338.69119999999998</v>
          </cell>
        </row>
        <row r="22705">
          <cell r="G22705">
            <v>203.65010000000001</v>
          </cell>
        </row>
        <row r="22706">
          <cell r="G22706">
            <v>338.82690000000002</v>
          </cell>
        </row>
        <row r="22707">
          <cell r="G22707">
            <v>338.57420000000002</v>
          </cell>
        </row>
        <row r="22708">
          <cell r="G22708">
            <v>234.06450000000001</v>
          </cell>
        </row>
        <row r="22709">
          <cell r="G22709">
            <v>337.94839999999999</v>
          </cell>
        </row>
        <row r="22710">
          <cell r="G22710">
            <v>203.6087</v>
          </cell>
        </row>
        <row r="22711">
          <cell r="G22711">
            <v>338.56400000000002</v>
          </cell>
        </row>
        <row r="22712">
          <cell r="G22712">
            <v>337.97309999999999</v>
          </cell>
        </row>
        <row r="22713">
          <cell r="G22713">
            <v>203.35730000000001</v>
          </cell>
        </row>
        <row r="22714">
          <cell r="G22714">
            <v>227.2962</v>
          </cell>
        </row>
        <row r="22715">
          <cell r="G22715">
            <v>339.61880000000002</v>
          </cell>
        </row>
        <row r="22716">
          <cell r="G22716">
            <v>339.1397</v>
          </cell>
        </row>
        <row r="22717">
          <cell r="G22717">
            <v>341.33210000000003</v>
          </cell>
        </row>
        <row r="22718">
          <cell r="G22718">
            <v>203.4425</v>
          </cell>
        </row>
        <row r="22719">
          <cell r="G22719">
            <v>221.4563</v>
          </cell>
        </row>
        <row r="22720">
          <cell r="G22720">
            <v>339.19029999999998</v>
          </cell>
        </row>
        <row r="22721">
          <cell r="G22721">
            <v>338.68040000000002</v>
          </cell>
        </row>
        <row r="22722">
          <cell r="G22722">
            <v>203.7372</v>
          </cell>
        </row>
        <row r="22723">
          <cell r="G22723">
            <v>338.63510000000002</v>
          </cell>
        </row>
        <row r="22724">
          <cell r="G22724">
            <v>339.50900000000001</v>
          </cell>
        </row>
        <row r="22725">
          <cell r="G22725">
            <v>218.1865</v>
          </cell>
        </row>
        <row r="22726">
          <cell r="G22726">
            <v>339.14789999999999</v>
          </cell>
        </row>
        <row r="22727">
          <cell r="G22727">
            <v>203.9624</v>
          </cell>
        </row>
        <row r="22728">
          <cell r="G22728">
            <v>337.65460000000002</v>
          </cell>
        </row>
        <row r="22729">
          <cell r="G22729">
            <v>338.19940000000003</v>
          </cell>
        </row>
        <row r="22730">
          <cell r="G22730">
            <v>204.04079999999999</v>
          </cell>
        </row>
        <row r="22731">
          <cell r="G22731">
            <v>337.91120000000001</v>
          </cell>
        </row>
        <row r="22732">
          <cell r="G22732">
            <v>208.52879999999999</v>
          </cell>
        </row>
        <row r="22733">
          <cell r="G22733">
            <v>336.94709999999998</v>
          </cell>
        </row>
        <row r="22734">
          <cell r="G22734">
            <v>204.01840000000001</v>
          </cell>
        </row>
        <row r="22735">
          <cell r="G22735">
            <v>339.29860000000002</v>
          </cell>
        </row>
        <row r="22736">
          <cell r="G22736">
            <v>337.72219999999999</v>
          </cell>
        </row>
        <row r="22737">
          <cell r="G22737">
            <v>203.04429999999999</v>
          </cell>
        </row>
        <row r="22738">
          <cell r="G22738">
            <v>199.14660000000001</v>
          </cell>
        </row>
        <row r="22739">
          <cell r="G22739">
            <v>338.0224</v>
          </cell>
        </row>
        <row r="22740">
          <cell r="G22740">
            <v>339.16910000000001</v>
          </cell>
        </row>
        <row r="22741">
          <cell r="G22741">
            <v>189.47059999999999</v>
          </cell>
        </row>
        <row r="22742">
          <cell r="G22742">
            <v>339.94630000000001</v>
          </cell>
        </row>
        <row r="22743">
          <cell r="G22743">
            <v>201.988</v>
          </cell>
        </row>
        <row r="22744">
          <cell r="G22744">
            <v>339.67860000000002</v>
          </cell>
        </row>
        <row r="22745">
          <cell r="G22745">
            <v>340.1463</v>
          </cell>
        </row>
        <row r="22746">
          <cell r="G22746">
            <v>201.48330000000001</v>
          </cell>
        </row>
        <row r="22747">
          <cell r="G22747">
            <v>340.70839999999998</v>
          </cell>
        </row>
        <row r="22748">
          <cell r="G22748">
            <v>184.125</v>
          </cell>
        </row>
        <row r="22749">
          <cell r="G22749">
            <v>341.86540000000002</v>
          </cell>
        </row>
        <row r="22750">
          <cell r="G22750">
            <v>342.01760000000002</v>
          </cell>
        </row>
        <row r="22751">
          <cell r="G22751">
            <v>201.2456</v>
          </cell>
        </row>
        <row r="22752">
          <cell r="G22752">
            <v>342.459</v>
          </cell>
        </row>
        <row r="22753">
          <cell r="G22753">
            <v>342.48329999999999</v>
          </cell>
        </row>
        <row r="22754">
          <cell r="G22754">
            <v>201.13059999999999</v>
          </cell>
        </row>
        <row r="22755">
          <cell r="G22755">
            <v>172.29640000000001</v>
          </cell>
        </row>
        <row r="22756">
          <cell r="G22756">
            <v>341.67790000000002</v>
          </cell>
        </row>
        <row r="22757">
          <cell r="G22757">
            <v>340.04849999999999</v>
          </cell>
        </row>
        <row r="22758">
          <cell r="G22758">
            <v>340.709</v>
          </cell>
        </row>
        <row r="22759">
          <cell r="G22759">
            <v>201.1044</v>
          </cell>
        </row>
        <row r="22760">
          <cell r="G22760">
            <v>338.76710000000003</v>
          </cell>
        </row>
        <row r="22761">
          <cell r="G22761">
            <v>338.53039999999999</v>
          </cell>
        </row>
        <row r="22762">
          <cell r="G22762">
            <v>201.79589999999999</v>
          </cell>
        </row>
        <row r="22763">
          <cell r="G22763">
            <v>337.10250000000002</v>
          </cell>
        </row>
        <row r="22764">
          <cell r="G22764">
            <v>338.01900000000001</v>
          </cell>
        </row>
        <row r="22765">
          <cell r="G22765">
            <v>337.6807</v>
          </cell>
        </row>
        <row r="22766">
          <cell r="G22766">
            <v>202.58590000000001</v>
          </cell>
        </row>
        <row r="22767">
          <cell r="G22767">
            <v>336.59010000000001</v>
          </cell>
        </row>
        <row r="22768">
          <cell r="G22768">
            <v>341.2527</v>
          </cell>
        </row>
        <row r="22769">
          <cell r="G22769">
            <v>203.2457</v>
          </cell>
        </row>
        <row r="22770">
          <cell r="G22770">
            <v>341.39190000000002</v>
          </cell>
        </row>
        <row r="22771">
          <cell r="G22771">
            <v>341.94779999999997</v>
          </cell>
        </row>
        <row r="22772">
          <cell r="G22772">
            <v>204.08179999999999</v>
          </cell>
        </row>
        <row r="22773">
          <cell r="G22773">
            <v>342.21129999999999</v>
          </cell>
        </row>
        <row r="22774">
          <cell r="G22774">
            <v>343.10680000000002</v>
          </cell>
        </row>
        <row r="22775">
          <cell r="G22775">
            <v>204.33189999999999</v>
          </cell>
        </row>
        <row r="22776">
          <cell r="G22776">
            <v>343.64839999999998</v>
          </cell>
        </row>
        <row r="22777">
          <cell r="G22777">
            <v>343.74790000000002</v>
          </cell>
        </row>
        <row r="22778">
          <cell r="G22778">
            <v>205.5462</v>
          </cell>
        </row>
        <row r="22779">
          <cell r="G22779">
            <v>344.1207</v>
          </cell>
        </row>
        <row r="22780">
          <cell r="G22780">
            <v>343.91199999999998</v>
          </cell>
        </row>
        <row r="22781">
          <cell r="G22781">
            <v>206.4442</v>
          </cell>
        </row>
        <row r="22782">
          <cell r="G22782">
            <v>206.71209999999999</v>
          </cell>
        </row>
        <row r="22783">
          <cell r="G22783">
            <v>182.35730000000001</v>
          </cell>
        </row>
        <row r="22784">
          <cell r="G22784">
            <v>341.18470000000002</v>
          </cell>
        </row>
        <row r="22785">
          <cell r="G22785">
            <v>339.56380000000001</v>
          </cell>
        </row>
        <row r="22786">
          <cell r="G22786">
            <v>340.02390000000003</v>
          </cell>
        </row>
        <row r="22787">
          <cell r="G22787">
            <v>206.38560000000001</v>
          </cell>
        </row>
        <row r="22788">
          <cell r="G22788">
            <v>339.60849999999999</v>
          </cell>
        </row>
        <row r="22789">
          <cell r="G22789">
            <v>188.4907</v>
          </cell>
        </row>
        <row r="22790">
          <cell r="G22790">
            <v>340.3623</v>
          </cell>
        </row>
        <row r="22791">
          <cell r="G22791">
            <v>206.22460000000001</v>
          </cell>
        </row>
        <row r="22792">
          <cell r="G22792">
            <v>339.20710000000003</v>
          </cell>
        </row>
        <row r="22793">
          <cell r="G22793">
            <v>191.62110000000001</v>
          </cell>
        </row>
        <row r="22794">
          <cell r="G22794">
            <v>338.15069999999997</v>
          </cell>
        </row>
        <row r="22795">
          <cell r="G22795">
            <v>340.29840000000002</v>
          </cell>
        </row>
        <row r="22796">
          <cell r="G22796">
            <v>205.62979999999999</v>
          </cell>
        </row>
        <row r="22797">
          <cell r="G22797">
            <v>339.916</v>
          </cell>
        </row>
        <row r="22798">
          <cell r="G22798">
            <v>339.55430000000001</v>
          </cell>
        </row>
        <row r="22799">
          <cell r="G22799">
            <v>205.15450000000001</v>
          </cell>
        </row>
        <row r="22800">
          <cell r="G22800">
            <v>191.48609999999999</v>
          </cell>
        </row>
        <row r="22801">
          <cell r="G22801">
            <v>340.01870000000002</v>
          </cell>
        </row>
        <row r="22802">
          <cell r="G22802">
            <v>338.83699999999999</v>
          </cell>
        </row>
        <row r="22803">
          <cell r="G22803">
            <v>339.19240000000002</v>
          </cell>
        </row>
        <row r="22804">
          <cell r="G22804">
            <v>204.35480000000001</v>
          </cell>
        </row>
        <row r="22805">
          <cell r="G22805">
            <v>339.35320000000002</v>
          </cell>
        </row>
        <row r="22806">
          <cell r="G22806">
            <v>187.79839999999999</v>
          </cell>
        </row>
        <row r="22807">
          <cell r="G22807">
            <v>338.166</v>
          </cell>
        </row>
        <row r="22808">
          <cell r="G22808">
            <v>202.98519999999999</v>
          </cell>
        </row>
        <row r="22809">
          <cell r="G22809">
            <v>337.19569999999999</v>
          </cell>
        </row>
        <row r="22810">
          <cell r="G22810">
            <v>202.58449999999999</v>
          </cell>
        </row>
        <row r="22811">
          <cell r="G22811">
            <v>180.66499999999999</v>
          </cell>
        </row>
        <row r="22812">
          <cell r="G22812">
            <v>338.6628</v>
          </cell>
        </row>
        <row r="22813">
          <cell r="G22813">
            <v>338.88959999999997</v>
          </cell>
        </row>
        <row r="22814">
          <cell r="G22814">
            <v>201.7157</v>
          </cell>
        </row>
        <row r="22815">
          <cell r="G22815">
            <v>338.17020000000002</v>
          </cell>
        </row>
        <row r="22816">
          <cell r="G22816">
            <v>178.4615</v>
          </cell>
        </row>
        <row r="22817">
          <cell r="G22817">
            <v>338.66520000000003</v>
          </cell>
        </row>
        <row r="22818">
          <cell r="G22818">
            <v>339.1413</v>
          </cell>
        </row>
        <row r="22819">
          <cell r="G22819">
            <v>201.68799999999999</v>
          </cell>
        </row>
        <row r="22820">
          <cell r="G22820">
            <v>339.30759999999998</v>
          </cell>
        </row>
        <row r="22821">
          <cell r="G22821">
            <v>194.16480000000001</v>
          </cell>
        </row>
        <row r="22822">
          <cell r="G22822">
            <v>339.02879999999999</v>
          </cell>
        </row>
        <row r="22823">
          <cell r="G22823">
            <v>201.5154</v>
          </cell>
        </row>
        <row r="22824">
          <cell r="G22824">
            <v>339.42469999999997</v>
          </cell>
        </row>
        <row r="22825">
          <cell r="G22825">
            <v>338.38690000000003</v>
          </cell>
        </row>
        <row r="22826">
          <cell r="G22826">
            <v>340.08449999999999</v>
          </cell>
        </row>
        <row r="22827">
          <cell r="G22827">
            <v>201.43620000000001</v>
          </cell>
        </row>
        <row r="22828">
          <cell r="G22828">
            <v>200.10390000000001</v>
          </cell>
        </row>
        <row r="22829">
          <cell r="G22829">
            <v>340.04340000000002</v>
          </cell>
        </row>
        <row r="22830">
          <cell r="G22830">
            <v>339.18979999999999</v>
          </cell>
        </row>
        <row r="22831">
          <cell r="G22831">
            <v>200.9486</v>
          </cell>
        </row>
        <row r="22832">
          <cell r="G22832">
            <v>339.17899999999997</v>
          </cell>
        </row>
        <row r="22833">
          <cell r="G22833">
            <v>340.14519999999999</v>
          </cell>
        </row>
        <row r="22834">
          <cell r="G22834">
            <v>200.7441</v>
          </cell>
        </row>
        <row r="22835">
          <cell r="G22835">
            <v>340.15640000000002</v>
          </cell>
        </row>
        <row r="22836">
          <cell r="G22836">
            <v>200.95570000000001</v>
          </cell>
        </row>
        <row r="22837">
          <cell r="G22837">
            <v>339.6139</v>
          </cell>
        </row>
        <row r="22838">
          <cell r="G22838">
            <v>340.0385</v>
          </cell>
        </row>
        <row r="22839">
          <cell r="G22839">
            <v>200.4571</v>
          </cell>
        </row>
        <row r="22840">
          <cell r="G22840">
            <v>203.10839999999999</v>
          </cell>
        </row>
        <row r="22841">
          <cell r="G22841">
            <v>340.08769999999998</v>
          </cell>
        </row>
        <row r="22842">
          <cell r="G22842">
            <v>340.27569999999997</v>
          </cell>
        </row>
        <row r="22843">
          <cell r="G22843">
            <v>340.29500000000002</v>
          </cell>
        </row>
        <row r="22844">
          <cell r="G22844">
            <v>199.9855</v>
          </cell>
        </row>
        <row r="22845">
          <cell r="G22845">
            <v>340.50119999999998</v>
          </cell>
        </row>
        <row r="22846">
          <cell r="G22846">
            <v>205.57669999999999</v>
          </cell>
        </row>
        <row r="22847">
          <cell r="G22847">
            <v>340.16140000000001</v>
          </cell>
        </row>
        <row r="22848">
          <cell r="G22848">
            <v>198.90270000000001</v>
          </cell>
        </row>
        <row r="22849">
          <cell r="G22849">
            <v>339.86989999999997</v>
          </cell>
        </row>
        <row r="22850">
          <cell r="G22850">
            <v>213.03980000000001</v>
          </cell>
        </row>
        <row r="22851">
          <cell r="G22851">
            <v>339.28789999999998</v>
          </cell>
        </row>
        <row r="22852">
          <cell r="G22852">
            <v>197.98060000000001</v>
          </cell>
        </row>
        <row r="22853">
          <cell r="G22853">
            <v>339.3777</v>
          </cell>
        </row>
        <row r="22854">
          <cell r="G22854">
            <v>339.54050000000001</v>
          </cell>
        </row>
        <row r="22855">
          <cell r="G22855">
            <v>197.1062</v>
          </cell>
        </row>
        <row r="22856">
          <cell r="G22856">
            <v>339.5421</v>
          </cell>
        </row>
        <row r="22857">
          <cell r="G22857">
            <v>209.8931</v>
          </cell>
        </row>
        <row r="22858">
          <cell r="G22858">
            <v>338.28280000000001</v>
          </cell>
        </row>
        <row r="22859">
          <cell r="G22859">
            <v>339.53440000000001</v>
          </cell>
        </row>
        <row r="22860">
          <cell r="G22860">
            <v>196.18940000000001</v>
          </cell>
        </row>
        <row r="22861">
          <cell r="G22861">
            <v>338.94110000000001</v>
          </cell>
        </row>
        <row r="22862">
          <cell r="G22862">
            <v>207.82769999999999</v>
          </cell>
        </row>
        <row r="22863">
          <cell r="G22863">
            <v>339.01100000000002</v>
          </cell>
        </row>
        <row r="22864">
          <cell r="G22864">
            <v>195.80459999999999</v>
          </cell>
        </row>
        <row r="22865">
          <cell r="G22865">
            <v>336.3965</v>
          </cell>
        </row>
        <row r="22866">
          <cell r="G22866">
            <v>337.56569999999999</v>
          </cell>
        </row>
        <row r="22867">
          <cell r="G22867">
            <v>358.80329999999998</v>
          </cell>
        </row>
        <row r="22868">
          <cell r="G22868">
            <v>327.55220000000003</v>
          </cell>
        </row>
        <row r="22869">
          <cell r="G22869">
            <v>393.11200000000002</v>
          </cell>
        </row>
        <row r="22870">
          <cell r="G22870">
            <v>338.00470000000001</v>
          </cell>
        </row>
        <row r="22871">
          <cell r="G22871">
            <v>195.2783</v>
          </cell>
        </row>
        <row r="22872">
          <cell r="G22872">
            <v>213.80670000000001</v>
          </cell>
        </row>
        <row r="22873">
          <cell r="G22873">
            <v>337.06479999999999</v>
          </cell>
        </row>
        <row r="22874">
          <cell r="G22874">
            <v>337.36970000000002</v>
          </cell>
        </row>
        <row r="22875">
          <cell r="G22875">
            <v>195.43940000000001</v>
          </cell>
        </row>
        <row r="22876">
          <cell r="G22876">
            <v>336.82049999999998</v>
          </cell>
        </row>
        <row r="22877">
          <cell r="G22877">
            <v>336.2414</v>
          </cell>
        </row>
        <row r="22878">
          <cell r="G22878">
            <v>213.18289999999999</v>
          </cell>
        </row>
        <row r="22879">
          <cell r="G22879">
            <v>335.41759999999999</v>
          </cell>
        </row>
        <row r="22880">
          <cell r="G22880">
            <v>195.06270000000001</v>
          </cell>
        </row>
        <row r="22881">
          <cell r="G22881">
            <v>337.44580000000002</v>
          </cell>
        </row>
        <row r="22882">
          <cell r="G22882">
            <v>336.6703</v>
          </cell>
        </row>
        <row r="22883">
          <cell r="G22883">
            <v>195.03319999999999</v>
          </cell>
        </row>
        <row r="22884">
          <cell r="G22884">
            <v>336.77629999999999</v>
          </cell>
        </row>
        <row r="22885">
          <cell r="G22885">
            <v>215.43170000000001</v>
          </cell>
        </row>
        <row r="22886">
          <cell r="G22886">
            <v>336.74770000000001</v>
          </cell>
        </row>
        <row r="22887">
          <cell r="G22887">
            <v>336.47019999999998</v>
          </cell>
        </row>
        <row r="22888">
          <cell r="G22888">
            <v>194.7799</v>
          </cell>
        </row>
        <row r="22889">
          <cell r="G22889">
            <v>216.7801</v>
          </cell>
        </row>
        <row r="22890">
          <cell r="G22890">
            <v>336.07589999999999</v>
          </cell>
        </row>
        <row r="22891">
          <cell r="G22891">
            <v>336.77350000000001</v>
          </cell>
        </row>
        <row r="22892">
          <cell r="G22892">
            <v>194.67500000000001</v>
          </cell>
        </row>
        <row r="22893">
          <cell r="G22893">
            <v>336.7199</v>
          </cell>
        </row>
        <row r="22894">
          <cell r="G22894">
            <v>335.1841</v>
          </cell>
        </row>
        <row r="22895">
          <cell r="G22895">
            <v>215.4348</v>
          </cell>
        </row>
        <row r="22896">
          <cell r="G22896">
            <v>194.34950000000001</v>
          </cell>
        </row>
        <row r="22897">
          <cell r="G22897">
            <v>334.93889999999999</v>
          </cell>
        </row>
        <row r="22898">
          <cell r="G22898">
            <v>336.42869999999999</v>
          </cell>
        </row>
        <row r="22899">
          <cell r="G22899">
            <v>194.5188</v>
          </cell>
        </row>
        <row r="22900">
          <cell r="G22900">
            <v>335.4837</v>
          </cell>
        </row>
        <row r="22901">
          <cell r="G22901">
            <v>221.0249</v>
          </cell>
        </row>
        <row r="22902">
          <cell r="G22902">
            <v>335.50389999999999</v>
          </cell>
        </row>
        <row r="22903">
          <cell r="G22903">
            <v>194.28389999999999</v>
          </cell>
        </row>
        <row r="22904">
          <cell r="G22904">
            <v>333.15350000000001</v>
          </cell>
        </row>
        <row r="22905">
          <cell r="G22905">
            <v>334.53339999999997</v>
          </cell>
        </row>
        <row r="22906">
          <cell r="G22906">
            <v>334.76069999999999</v>
          </cell>
        </row>
        <row r="22907">
          <cell r="G22907">
            <v>194.10929999999999</v>
          </cell>
        </row>
        <row r="22908">
          <cell r="G22908">
            <v>219.29060000000001</v>
          </cell>
        </row>
        <row r="22909">
          <cell r="G22909">
            <v>334.28570000000002</v>
          </cell>
        </row>
        <row r="22910">
          <cell r="G22910">
            <v>335.48840000000001</v>
          </cell>
        </row>
        <row r="22911">
          <cell r="G22911">
            <v>335.98110000000003</v>
          </cell>
        </row>
        <row r="22912">
          <cell r="G22912">
            <v>227.76</v>
          </cell>
        </row>
        <row r="22913">
          <cell r="G22913">
            <v>336.10320000000002</v>
          </cell>
        </row>
        <row r="22914">
          <cell r="G22914">
            <v>336.31970000000001</v>
          </cell>
        </row>
        <row r="22915">
          <cell r="G22915">
            <v>336.38510000000002</v>
          </cell>
        </row>
        <row r="22916">
          <cell r="G22916">
            <v>218.65719999999999</v>
          </cell>
        </row>
        <row r="22917">
          <cell r="G22917">
            <v>336.17320000000001</v>
          </cell>
        </row>
        <row r="22918">
          <cell r="G22918">
            <v>335.0317</v>
          </cell>
        </row>
        <row r="22919">
          <cell r="G22919">
            <v>334.62439999999998</v>
          </cell>
        </row>
        <row r="22920">
          <cell r="G22920">
            <v>335.13560000000001</v>
          </cell>
        </row>
        <row r="22921">
          <cell r="G22921">
            <v>218.4786</v>
          </cell>
        </row>
        <row r="22922">
          <cell r="G22922">
            <v>334.17860000000002</v>
          </cell>
        </row>
        <row r="22923">
          <cell r="G22923">
            <v>334.52749999999997</v>
          </cell>
        </row>
        <row r="22924">
          <cell r="G22924">
            <v>333.48989999999998</v>
          </cell>
        </row>
        <row r="22925">
          <cell r="G22925">
            <v>332.8329</v>
          </cell>
        </row>
        <row r="22926">
          <cell r="G22926">
            <v>224.45349999999999</v>
          </cell>
        </row>
        <row r="22927">
          <cell r="G22927">
            <v>333.54860000000002</v>
          </cell>
        </row>
        <row r="22928">
          <cell r="G22928">
            <v>333.40929999999997</v>
          </cell>
        </row>
        <row r="22929">
          <cell r="G22929">
            <v>333.75689999999997</v>
          </cell>
        </row>
        <row r="22930">
          <cell r="G22930">
            <v>230.30879999999999</v>
          </cell>
        </row>
        <row r="22931">
          <cell r="G22931">
            <v>333.65980000000002</v>
          </cell>
        </row>
        <row r="22932">
          <cell r="G22932">
            <v>332.92099999999999</v>
          </cell>
        </row>
        <row r="22933">
          <cell r="G22933">
            <v>330.7</v>
          </cell>
        </row>
        <row r="22934">
          <cell r="G22934">
            <v>226.8913</v>
          </cell>
        </row>
        <row r="22935">
          <cell r="G22935">
            <v>331.267</v>
          </cell>
        </row>
        <row r="22936">
          <cell r="G22936">
            <v>333.31939999999997</v>
          </cell>
        </row>
        <row r="22937">
          <cell r="G22937">
            <v>331.51799999999997</v>
          </cell>
        </row>
        <row r="22938">
          <cell r="G22938">
            <v>232.87540000000001</v>
          </cell>
        </row>
        <row r="22939">
          <cell r="G22939">
            <v>331.2878</v>
          </cell>
        </row>
        <row r="22940">
          <cell r="G22940">
            <v>330.91539999999998</v>
          </cell>
        </row>
        <row r="22941">
          <cell r="G22941">
            <v>331.59649999999999</v>
          </cell>
        </row>
        <row r="22942">
          <cell r="G22942">
            <v>192.21459999999999</v>
          </cell>
        </row>
        <row r="22943">
          <cell r="G22943">
            <v>330.77499999999998</v>
          </cell>
        </row>
        <row r="22944">
          <cell r="G22944">
            <v>332.20249999999999</v>
          </cell>
        </row>
        <row r="22945">
          <cell r="G22945">
            <v>329.61509999999998</v>
          </cell>
        </row>
        <row r="22946">
          <cell r="G22946">
            <v>191.3192</v>
          </cell>
        </row>
        <row r="22947">
          <cell r="G22947">
            <v>329.48829999999998</v>
          </cell>
        </row>
        <row r="22948">
          <cell r="G22948">
            <v>332.80500000000001</v>
          </cell>
        </row>
        <row r="22949">
          <cell r="G22949">
            <v>190.50880000000001</v>
          </cell>
        </row>
        <row r="22950">
          <cell r="G22950">
            <v>333.71789999999999</v>
          </cell>
        </row>
        <row r="22951">
          <cell r="G22951">
            <v>332.63659999999999</v>
          </cell>
        </row>
        <row r="22952">
          <cell r="G22952">
            <v>330.50580000000002</v>
          </cell>
        </row>
        <row r="22953">
          <cell r="G22953">
            <v>189.82650000000001</v>
          </cell>
        </row>
        <row r="22954">
          <cell r="G22954">
            <v>331.15890000000002</v>
          </cell>
        </row>
        <row r="22955">
          <cell r="G22955">
            <v>330.66469999999998</v>
          </cell>
        </row>
        <row r="22956">
          <cell r="G22956">
            <v>188.99639999999999</v>
          </cell>
        </row>
        <row r="22957">
          <cell r="G22957">
            <v>330.98009999999999</v>
          </cell>
        </row>
        <row r="22958">
          <cell r="G22958">
            <v>331.94929999999999</v>
          </cell>
        </row>
        <row r="22959">
          <cell r="G22959">
            <v>331.05290000000002</v>
          </cell>
        </row>
        <row r="22960">
          <cell r="G22960">
            <v>188.3853</v>
          </cell>
        </row>
        <row r="22961">
          <cell r="G22961">
            <v>331.10840000000002</v>
          </cell>
        </row>
        <row r="22962">
          <cell r="G22962">
            <v>331.43150000000003</v>
          </cell>
        </row>
        <row r="22963">
          <cell r="G22963">
            <v>187.45060000000001</v>
          </cell>
        </row>
        <row r="22964">
          <cell r="G22964">
            <v>333.07029999999997</v>
          </cell>
        </row>
        <row r="22965">
          <cell r="G22965">
            <v>332.83440000000002</v>
          </cell>
        </row>
        <row r="22966">
          <cell r="G22966">
            <v>187.71279999999999</v>
          </cell>
        </row>
        <row r="22967">
          <cell r="G22967">
            <v>333.51319999999998</v>
          </cell>
        </row>
        <row r="22968">
          <cell r="G22968">
            <v>188.13849999999999</v>
          </cell>
        </row>
        <row r="22969">
          <cell r="G22969">
            <v>333.52809999999999</v>
          </cell>
        </row>
        <row r="22970">
          <cell r="G22970">
            <v>333.44880000000001</v>
          </cell>
        </row>
        <row r="22971">
          <cell r="G22971">
            <v>188.45240000000001</v>
          </cell>
        </row>
        <row r="22972">
          <cell r="G22972">
            <v>333.17809999999997</v>
          </cell>
        </row>
        <row r="22973">
          <cell r="G22973">
            <v>333.83629999999999</v>
          </cell>
        </row>
        <row r="22974">
          <cell r="G22974">
            <v>188.62909999999999</v>
          </cell>
        </row>
        <row r="22975">
          <cell r="G22975">
            <v>335.35090000000002</v>
          </cell>
        </row>
        <row r="22976">
          <cell r="G22976">
            <v>335.23899999999998</v>
          </cell>
        </row>
        <row r="22977">
          <cell r="G22977">
            <v>188.77780000000001</v>
          </cell>
        </row>
        <row r="22978">
          <cell r="G22978">
            <v>334.87419999999997</v>
          </cell>
        </row>
        <row r="22979">
          <cell r="G22979">
            <v>188.86449999999999</v>
          </cell>
        </row>
        <row r="22980">
          <cell r="G22980">
            <v>332.74770000000001</v>
          </cell>
        </row>
        <row r="22981">
          <cell r="G22981">
            <v>333.90249999999997</v>
          </cell>
        </row>
        <row r="22982">
          <cell r="G22982">
            <v>331.44810000000001</v>
          </cell>
        </row>
        <row r="22983">
          <cell r="G22983">
            <v>189.0077</v>
          </cell>
        </row>
        <row r="22984">
          <cell r="G22984">
            <v>332.23129999999998</v>
          </cell>
        </row>
        <row r="22985">
          <cell r="G22985">
            <v>331.99450000000002</v>
          </cell>
        </row>
        <row r="22986">
          <cell r="G22986">
            <v>189.46250000000001</v>
          </cell>
        </row>
        <row r="22987">
          <cell r="G22987">
            <v>332.51710000000003</v>
          </cell>
        </row>
        <row r="22988">
          <cell r="G22988">
            <v>211.55940000000001</v>
          </cell>
        </row>
        <row r="22989">
          <cell r="G22989">
            <v>333.89170000000001</v>
          </cell>
        </row>
        <row r="22990">
          <cell r="G22990">
            <v>335.9359</v>
          </cell>
        </row>
        <row r="22991">
          <cell r="G22991">
            <v>190.01740000000001</v>
          </cell>
        </row>
        <row r="22992">
          <cell r="G22992">
            <v>208.2003</v>
          </cell>
        </row>
        <row r="22993">
          <cell r="G22993">
            <v>331.72309999999999</v>
          </cell>
        </row>
        <row r="22994">
          <cell r="G22994">
            <v>333.95460000000003</v>
          </cell>
        </row>
        <row r="22995">
          <cell r="G22995">
            <v>191.07759999999999</v>
          </cell>
        </row>
        <row r="22996">
          <cell r="G22996">
            <v>333.62369999999999</v>
          </cell>
        </row>
        <row r="22997">
          <cell r="G22997">
            <v>205.55889999999999</v>
          </cell>
        </row>
        <row r="22998">
          <cell r="G22998">
            <v>333.67809999999997</v>
          </cell>
        </row>
        <row r="22999">
          <cell r="G22999">
            <v>191.8134</v>
          </cell>
        </row>
        <row r="23000">
          <cell r="G23000">
            <v>332.82429999999999</v>
          </cell>
        </row>
        <row r="23001">
          <cell r="G23001">
            <v>206.20830000000001</v>
          </cell>
        </row>
        <row r="23002">
          <cell r="G23002">
            <v>332.4973</v>
          </cell>
        </row>
        <row r="23003">
          <cell r="G23003">
            <v>192.67910000000001</v>
          </cell>
        </row>
        <row r="23004">
          <cell r="G23004">
            <v>331.98970000000003</v>
          </cell>
        </row>
        <row r="23005">
          <cell r="G23005">
            <v>331.70519999999999</v>
          </cell>
        </row>
        <row r="23006">
          <cell r="G23006">
            <v>208.78720000000001</v>
          </cell>
        </row>
        <row r="23007">
          <cell r="G23007">
            <v>331.8648</v>
          </cell>
        </row>
        <row r="23008">
          <cell r="G23008">
            <v>193.14160000000001</v>
          </cell>
        </row>
        <row r="23009">
          <cell r="G23009">
            <v>332.92989999999998</v>
          </cell>
        </row>
        <row r="23010">
          <cell r="G23010">
            <v>333.48379999999997</v>
          </cell>
        </row>
        <row r="23011">
          <cell r="G23011">
            <v>193.06100000000001</v>
          </cell>
        </row>
        <row r="23012">
          <cell r="G23012">
            <v>210.32650000000001</v>
          </cell>
        </row>
        <row r="23013">
          <cell r="G23013">
            <v>332.34210000000002</v>
          </cell>
        </row>
        <row r="23014">
          <cell r="G23014">
            <v>333.35899999999998</v>
          </cell>
        </row>
        <row r="23015">
          <cell r="G23015">
            <v>333.85629999999998</v>
          </cell>
        </row>
        <row r="23016">
          <cell r="G23016">
            <v>192.56100000000001</v>
          </cell>
        </row>
        <row r="23017">
          <cell r="G23017">
            <v>210.40729999999999</v>
          </cell>
        </row>
        <row r="23018">
          <cell r="G23018">
            <v>334.82870000000003</v>
          </cell>
        </row>
        <row r="23019">
          <cell r="G23019">
            <v>334.76530000000002</v>
          </cell>
        </row>
        <row r="23020">
          <cell r="G23020">
            <v>192.53579999999999</v>
          </cell>
        </row>
        <row r="23021">
          <cell r="G23021">
            <v>213.1808</v>
          </cell>
        </row>
        <row r="23022">
          <cell r="G23022">
            <v>334.47899999999998</v>
          </cell>
        </row>
        <row r="23023">
          <cell r="G23023">
            <v>335.42779999999999</v>
          </cell>
        </row>
        <row r="23024">
          <cell r="G23024">
            <v>334.29399999999998</v>
          </cell>
        </row>
        <row r="23025">
          <cell r="G23025">
            <v>194.12520000000001</v>
          </cell>
        </row>
        <row r="23026">
          <cell r="G23026">
            <v>217.43870000000001</v>
          </cell>
        </row>
        <row r="23027">
          <cell r="G23027">
            <v>334.00510000000003</v>
          </cell>
        </row>
        <row r="23028">
          <cell r="G23028">
            <v>335.35480000000001</v>
          </cell>
        </row>
        <row r="23029">
          <cell r="G23029">
            <v>197.49199999999999</v>
          </cell>
        </row>
        <row r="23030">
          <cell r="G23030">
            <v>333.54419999999999</v>
          </cell>
        </row>
        <row r="23031">
          <cell r="G23031">
            <v>217.0582</v>
          </cell>
        </row>
        <row r="23032">
          <cell r="G23032">
            <v>335.30189999999999</v>
          </cell>
        </row>
        <row r="23033">
          <cell r="G23033">
            <v>200.9485</v>
          </cell>
        </row>
        <row r="23034">
          <cell r="G23034">
            <v>332.95920000000001</v>
          </cell>
        </row>
        <row r="23035">
          <cell r="G23035">
            <v>214.76220000000001</v>
          </cell>
        </row>
        <row r="23036">
          <cell r="G23036">
            <v>334.6046</v>
          </cell>
        </row>
        <row r="23037">
          <cell r="G23037">
            <v>211.12360000000001</v>
          </cell>
        </row>
        <row r="23038">
          <cell r="G23038">
            <v>334.67349999999999</v>
          </cell>
        </row>
        <row r="23039">
          <cell r="G23039">
            <v>333.60410000000002</v>
          </cell>
        </row>
        <row r="23040">
          <cell r="G23040">
            <v>225.60390000000001</v>
          </cell>
        </row>
        <row r="23041">
          <cell r="G23041">
            <v>208.3948</v>
          </cell>
        </row>
        <row r="23042">
          <cell r="G23042">
            <v>334.23230000000001</v>
          </cell>
        </row>
        <row r="23043">
          <cell r="G23043">
            <v>200.98490000000001</v>
          </cell>
        </row>
        <row r="23044">
          <cell r="G23044">
            <v>234.5061</v>
          </cell>
        </row>
        <row r="23045">
          <cell r="G23045">
            <v>334.10039999999998</v>
          </cell>
        </row>
        <row r="23046">
          <cell r="G23046">
            <v>234.09829999999999</v>
          </cell>
        </row>
        <row r="23047">
          <cell r="G23047">
            <v>196.16589999999999</v>
          </cell>
        </row>
        <row r="23048">
          <cell r="G23048">
            <v>335.2251</v>
          </cell>
        </row>
        <row r="23049">
          <cell r="G23049">
            <v>336.06529999999998</v>
          </cell>
        </row>
        <row r="23050">
          <cell r="G23050">
            <v>335.23320000000001</v>
          </cell>
        </row>
        <row r="23051">
          <cell r="G23051">
            <v>190.39750000000001</v>
          </cell>
        </row>
        <row r="23052">
          <cell r="G23052">
            <v>333.85169999999999</v>
          </cell>
        </row>
        <row r="23053">
          <cell r="G23053">
            <v>333.48880000000003</v>
          </cell>
        </row>
        <row r="23054">
          <cell r="G23054">
            <v>332.34</v>
          </cell>
        </row>
        <row r="23055">
          <cell r="G23055">
            <v>187.6062</v>
          </cell>
        </row>
        <row r="23056">
          <cell r="G23056">
            <v>332.93110000000001</v>
          </cell>
        </row>
        <row r="23057">
          <cell r="G23057">
            <v>334.44600000000003</v>
          </cell>
        </row>
        <row r="23058">
          <cell r="G23058">
            <v>333.18650000000002</v>
          </cell>
        </row>
        <row r="23059">
          <cell r="G23059">
            <v>192.2859</v>
          </cell>
        </row>
        <row r="23060">
          <cell r="G23060">
            <v>334.91109999999998</v>
          </cell>
        </row>
        <row r="23061">
          <cell r="G23061">
            <v>333.3408</v>
          </cell>
        </row>
        <row r="23062">
          <cell r="G23062">
            <v>333.71890000000002</v>
          </cell>
        </row>
        <row r="23063">
          <cell r="G23063">
            <v>195.81479999999999</v>
          </cell>
        </row>
        <row r="23064">
          <cell r="G23064">
            <v>334.27210000000002</v>
          </cell>
        </row>
        <row r="23065">
          <cell r="G23065">
            <v>332.73770000000002</v>
          </cell>
        </row>
        <row r="23066">
          <cell r="G23066">
            <v>187.17410000000001</v>
          </cell>
        </row>
        <row r="23067">
          <cell r="G23067">
            <v>335.02940000000001</v>
          </cell>
        </row>
        <row r="23068">
          <cell r="G23068">
            <v>332.75810000000001</v>
          </cell>
        </row>
        <row r="23069">
          <cell r="G23069">
            <v>334.65969999999999</v>
          </cell>
        </row>
        <row r="23070">
          <cell r="G23070">
            <v>187.94560000000001</v>
          </cell>
        </row>
        <row r="23071">
          <cell r="G23071">
            <v>332.64080000000001</v>
          </cell>
        </row>
        <row r="23072">
          <cell r="G23072">
            <v>334.97359999999998</v>
          </cell>
        </row>
        <row r="23073">
          <cell r="G23073">
            <v>332.65929999999997</v>
          </cell>
        </row>
        <row r="23074">
          <cell r="G23074">
            <v>189.65029999999999</v>
          </cell>
        </row>
        <row r="23075">
          <cell r="G23075">
            <v>336.04129999999998</v>
          </cell>
        </row>
        <row r="23076">
          <cell r="G23076">
            <v>335.70549999999997</v>
          </cell>
        </row>
        <row r="23077">
          <cell r="G23077">
            <v>189.91139999999999</v>
          </cell>
        </row>
        <row r="23078">
          <cell r="G23078">
            <v>336.83640000000003</v>
          </cell>
        </row>
        <row r="23079">
          <cell r="G23079">
            <v>335.10079999999999</v>
          </cell>
        </row>
        <row r="23080">
          <cell r="G23080">
            <v>337.6327</v>
          </cell>
        </row>
        <row r="23081">
          <cell r="G23081">
            <v>190.7097</v>
          </cell>
        </row>
        <row r="23082">
          <cell r="G23082">
            <v>335.26459999999997</v>
          </cell>
        </row>
        <row r="23083">
          <cell r="G23083">
            <v>335.96499999999997</v>
          </cell>
        </row>
        <row r="23084">
          <cell r="G23084">
            <v>248.06469999999999</v>
          </cell>
        </row>
        <row r="23085">
          <cell r="G23085">
            <v>337.1087</v>
          </cell>
        </row>
        <row r="23086">
          <cell r="G23086">
            <v>194.89500000000001</v>
          </cell>
        </row>
        <row r="23087">
          <cell r="G23087">
            <v>335.03519999999997</v>
          </cell>
        </row>
        <row r="23088">
          <cell r="G23088">
            <v>249.04689999999999</v>
          </cell>
        </row>
        <row r="23089">
          <cell r="G23089">
            <v>335.48469999999998</v>
          </cell>
        </row>
        <row r="23090">
          <cell r="G23090">
            <v>206.91</v>
          </cell>
        </row>
        <row r="23091">
          <cell r="G23091">
            <v>333.697</v>
          </cell>
        </row>
        <row r="23092">
          <cell r="G23092">
            <v>336.8032</v>
          </cell>
        </row>
        <row r="23093">
          <cell r="G23093">
            <v>249.50960000000001</v>
          </cell>
        </row>
        <row r="23094">
          <cell r="G23094">
            <v>334.22919999999999</v>
          </cell>
        </row>
        <row r="23095">
          <cell r="G23095">
            <v>214.04509999999999</v>
          </cell>
        </row>
        <row r="23096">
          <cell r="G23096">
            <v>334.46100000000001</v>
          </cell>
        </row>
        <row r="23097">
          <cell r="G23097">
            <v>249.38560000000001</v>
          </cell>
        </row>
        <row r="23098">
          <cell r="G23098">
            <v>334.83280000000002</v>
          </cell>
        </row>
        <row r="23099">
          <cell r="G23099">
            <v>216.31630000000001</v>
          </cell>
        </row>
        <row r="23100">
          <cell r="G23100">
            <v>331.69479999999999</v>
          </cell>
        </row>
        <row r="23101">
          <cell r="G23101">
            <v>250.0814</v>
          </cell>
        </row>
        <row r="23102">
          <cell r="G23102">
            <v>333.98480000000001</v>
          </cell>
        </row>
        <row r="23103">
          <cell r="G23103">
            <v>331.56049999999999</v>
          </cell>
        </row>
        <row r="23104">
          <cell r="G23104">
            <v>250.2604</v>
          </cell>
        </row>
        <row r="23105">
          <cell r="G23105">
            <v>216.58850000000001</v>
          </cell>
        </row>
        <row r="23106">
          <cell r="G23106">
            <v>332.38159999999999</v>
          </cell>
        </row>
        <row r="23107">
          <cell r="G23107">
            <v>330.91609999999997</v>
          </cell>
        </row>
        <row r="23108">
          <cell r="G23108">
            <v>330.73079999999999</v>
          </cell>
        </row>
        <row r="23109">
          <cell r="G23109">
            <v>251.06540000000001</v>
          </cell>
        </row>
        <row r="23110">
          <cell r="G23110">
            <v>214.50829999999999</v>
          </cell>
        </row>
        <row r="23111">
          <cell r="G23111">
            <v>332.88729999999998</v>
          </cell>
        </row>
        <row r="23112">
          <cell r="G23112">
            <v>332.87849999999997</v>
          </cell>
        </row>
        <row r="23113">
          <cell r="G23113">
            <v>254.74180000000001</v>
          </cell>
        </row>
        <row r="23114">
          <cell r="G23114">
            <v>333.71379999999999</v>
          </cell>
        </row>
        <row r="23115">
          <cell r="G23115">
            <v>210.09870000000001</v>
          </cell>
        </row>
        <row r="23116">
          <cell r="G23116">
            <v>334.45650000000001</v>
          </cell>
        </row>
        <row r="23117">
          <cell r="G23117">
            <v>261.11959999999999</v>
          </cell>
        </row>
        <row r="23118">
          <cell r="G23118">
            <v>332.73450000000003</v>
          </cell>
        </row>
        <row r="23119">
          <cell r="G23119">
            <v>336.52499999999998</v>
          </cell>
        </row>
        <row r="23120">
          <cell r="G23120">
            <v>266.21949999999998</v>
          </cell>
        </row>
        <row r="23121">
          <cell r="G23121">
            <v>333.83710000000002</v>
          </cell>
        </row>
        <row r="23122">
          <cell r="G23122">
            <v>332.92349999999999</v>
          </cell>
        </row>
        <row r="23123">
          <cell r="G23123">
            <v>331.9588</v>
          </cell>
        </row>
        <row r="23124">
          <cell r="G23124">
            <v>266.23669999999998</v>
          </cell>
        </row>
        <row r="23125">
          <cell r="G23125">
            <v>332.4828</v>
          </cell>
        </row>
        <row r="23126">
          <cell r="G23126">
            <v>331.96190000000001</v>
          </cell>
        </row>
        <row r="23127">
          <cell r="G23127">
            <v>264.53809999999999</v>
          </cell>
        </row>
        <row r="23128">
          <cell r="G23128">
            <v>332.22770000000003</v>
          </cell>
        </row>
        <row r="23129">
          <cell r="G23129">
            <v>333.18520000000001</v>
          </cell>
        </row>
        <row r="23130">
          <cell r="G23130">
            <v>331.88940000000002</v>
          </cell>
        </row>
        <row r="23131">
          <cell r="G23131">
            <v>357.09640000000002</v>
          </cell>
        </row>
        <row r="23132">
          <cell r="G23132">
            <v>327.65210000000002</v>
          </cell>
        </row>
        <row r="23133">
          <cell r="G23133">
            <v>407.49540000000002</v>
          </cell>
        </row>
        <row r="23134">
          <cell r="G23134">
            <v>264.44470000000001</v>
          </cell>
        </row>
        <row r="23135">
          <cell r="G23135">
            <v>329.64010000000002</v>
          </cell>
        </row>
        <row r="23136">
          <cell r="G23136">
            <v>331.7328</v>
          </cell>
        </row>
        <row r="23137">
          <cell r="G23137">
            <v>270.74</v>
          </cell>
        </row>
        <row r="23138">
          <cell r="G23138">
            <v>331.31709999999998</v>
          </cell>
        </row>
        <row r="23139">
          <cell r="G23139">
            <v>331.17349999999999</v>
          </cell>
        </row>
        <row r="23140">
          <cell r="G23140">
            <v>331.1524</v>
          </cell>
        </row>
        <row r="23141">
          <cell r="G23141">
            <v>275.55849999999998</v>
          </cell>
        </row>
        <row r="23142">
          <cell r="G23142">
            <v>332.3929</v>
          </cell>
        </row>
        <row r="23143">
          <cell r="G23143">
            <v>330.80430000000001</v>
          </cell>
        </row>
        <row r="23144">
          <cell r="G23144">
            <v>276.84089999999998</v>
          </cell>
        </row>
        <row r="23145">
          <cell r="G23145">
            <v>331.15519999999998</v>
          </cell>
        </row>
        <row r="23146">
          <cell r="G23146">
            <v>333.15460000000002</v>
          </cell>
        </row>
        <row r="23147">
          <cell r="G23147">
            <v>332.32459999999998</v>
          </cell>
        </row>
        <row r="23148">
          <cell r="G23148">
            <v>277.45519999999999</v>
          </cell>
        </row>
        <row r="23149">
          <cell r="G23149">
            <v>332.4837</v>
          </cell>
        </row>
        <row r="23150">
          <cell r="G23150">
            <v>276.8048</v>
          </cell>
        </row>
        <row r="23151">
          <cell r="G23151">
            <v>332.66039999999998</v>
          </cell>
        </row>
        <row r="23152">
          <cell r="G23152">
            <v>330.67669999999998</v>
          </cell>
        </row>
        <row r="23153">
          <cell r="G23153">
            <v>270.95249999999999</v>
          </cell>
        </row>
        <row r="23154">
          <cell r="G23154">
            <v>332.6943</v>
          </cell>
        </row>
        <row r="23155">
          <cell r="G23155">
            <v>332.25990000000002</v>
          </cell>
        </row>
        <row r="23156">
          <cell r="G23156">
            <v>263.81830000000002</v>
          </cell>
        </row>
        <row r="23157">
          <cell r="G23157">
            <v>331.1309</v>
          </cell>
        </row>
        <row r="23158">
          <cell r="G23158">
            <v>332.57400000000001</v>
          </cell>
        </row>
        <row r="23159">
          <cell r="G23159">
            <v>333.37360000000001</v>
          </cell>
        </row>
        <row r="23160">
          <cell r="G23160">
            <v>259.50889999999998</v>
          </cell>
        </row>
        <row r="23161">
          <cell r="G23161">
            <v>332.65780000000001</v>
          </cell>
        </row>
        <row r="23162">
          <cell r="G23162">
            <v>333.0403</v>
          </cell>
        </row>
        <row r="23163">
          <cell r="G23163">
            <v>257.22329999999999</v>
          </cell>
        </row>
        <row r="23164">
          <cell r="G23164">
            <v>215.9134</v>
          </cell>
        </row>
        <row r="23165">
          <cell r="G23165">
            <v>330.17340000000002</v>
          </cell>
        </row>
        <row r="23166">
          <cell r="G23166">
            <v>330.60879999999997</v>
          </cell>
        </row>
        <row r="23167">
          <cell r="G23167">
            <v>215.24639999999999</v>
          </cell>
        </row>
        <row r="23168">
          <cell r="G23168">
            <v>331.61579999999998</v>
          </cell>
        </row>
        <row r="23169">
          <cell r="G23169">
            <v>255.05109999999999</v>
          </cell>
        </row>
        <row r="23170">
          <cell r="G23170">
            <v>331.72030000000001</v>
          </cell>
        </row>
        <row r="23171">
          <cell r="G23171">
            <v>332.49419999999998</v>
          </cell>
        </row>
        <row r="23172">
          <cell r="G23172">
            <v>252.86609999999999</v>
          </cell>
        </row>
        <row r="23173">
          <cell r="G23173">
            <v>212.2115</v>
          </cell>
        </row>
        <row r="23174">
          <cell r="G23174">
            <v>332.2636</v>
          </cell>
        </row>
        <row r="23175">
          <cell r="G23175">
            <v>331.86750000000001</v>
          </cell>
        </row>
        <row r="23176">
          <cell r="G23176">
            <v>333.26479999999998</v>
          </cell>
        </row>
        <row r="23177">
          <cell r="G23177">
            <v>252.40969999999999</v>
          </cell>
        </row>
        <row r="23178">
          <cell r="G23178">
            <v>214.21700000000001</v>
          </cell>
        </row>
        <row r="23179">
          <cell r="G23179">
            <v>333.12419999999997</v>
          </cell>
        </row>
        <row r="23180">
          <cell r="G23180">
            <v>331.8503</v>
          </cell>
        </row>
        <row r="23181">
          <cell r="G23181">
            <v>251.94200000000001</v>
          </cell>
        </row>
        <row r="23182">
          <cell r="G23182">
            <v>331.9248</v>
          </cell>
        </row>
        <row r="23183">
          <cell r="G23183">
            <v>331.97309999999999</v>
          </cell>
        </row>
        <row r="23184">
          <cell r="G23184">
            <v>252.76390000000001</v>
          </cell>
        </row>
        <row r="23185">
          <cell r="G23185">
            <v>330.74979999999999</v>
          </cell>
        </row>
        <row r="23186">
          <cell r="G23186">
            <v>331.94349999999997</v>
          </cell>
        </row>
        <row r="23187">
          <cell r="G23187">
            <v>212.3475</v>
          </cell>
        </row>
        <row r="23188">
          <cell r="G23188">
            <v>332.17469999999997</v>
          </cell>
        </row>
        <row r="23189">
          <cell r="G23189">
            <v>253.0264</v>
          </cell>
        </row>
        <row r="23190">
          <cell r="G23190">
            <v>331.4391</v>
          </cell>
        </row>
        <row r="23191">
          <cell r="G23191">
            <v>331.1644</v>
          </cell>
        </row>
        <row r="23192">
          <cell r="G23192">
            <v>252.58099999999999</v>
          </cell>
        </row>
        <row r="23193">
          <cell r="G23193">
            <v>231.0522</v>
          </cell>
        </row>
        <row r="23194">
          <cell r="G23194">
            <v>331.8467</v>
          </cell>
        </row>
        <row r="23195">
          <cell r="G23195">
            <v>233.16569999999999</v>
          </cell>
        </row>
        <row r="23196">
          <cell r="G23196">
            <v>329.3202</v>
          </cell>
        </row>
        <row r="23197">
          <cell r="G23197">
            <v>252.8433</v>
          </cell>
        </row>
        <row r="23198">
          <cell r="G23198">
            <v>329.14139999999998</v>
          </cell>
        </row>
        <row r="23199">
          <cell r="G23199">
            <v>329.12479999999999</v>
          </cell>
        </row>
        <row r="23200">
          <cell r="G23200">
            <v>221.7441</v>
          </cell>
        </row>
        <row r="23201">
          <cell r="G23201">
            <v>328.59379999999999</v>
          </cell>
        </row>
        <row r="23202">
          <cell r="G23202">
            <v>328.57319999999999</v>
          </cell>
        </row>
        <row r="23203">
          <cell r="G23203">
            <v>328.25830000000002</v>
          </cell>
        </row>
        <row r="23204">
          <cell r="G23204">
            <v>221.60380000000001</v>
          </cell>
        </row>
        <row r="23205">
          <cell r="G23205">
            <v>328.03019999999998</v>
          </cell>
        </row>
        <row r="23206">
          <cell r="G23206">
            <v>328.31400000000002</v>
          </cell>
        </row>
        <row r="23207">
          <cell r="G23207">
            <v>328.35199999999998</v>
          </cell>
        </row>
        <row r="23208">
          <cell r="G23208">
            <v>228.452</v>
          </cell>
        </row>
        <row r="23209">
          <cell r="G23209">
            <v>327.50130000000001</v>
          </cell>
        </row>
        <row r="23210">
          <cell r="G23210">
            <v>326.67489999999998</v>
          </cell>
        </row>
        <row r="23211">
          <cell r="G23211">
            <v>326.23489999999998</v>
          </cell>
        </row>
        <row r="23212">
          <cell r="G23212">
            <v>229.58519999999999</v>
          </cell>
        </row>
        <row r="23213">
          <cell r="G23213">
            <v>327.02100000000002</v>
          </cell>
        </row>
        <row r="23214">
          <cell r="G23214">
            <v>327.02339999999998</v>
          </cell>
        </row>
        <row r="23215">
          <cell r="G23215">
            <v>327.0908</v>
          </cell>
        </row>
        <row r="23216">
          <cell r="G23216">
            <v>230.3655</v>
          </cell>
        </row>
        <row r="23217">
          <cell r="G23217">
            <v>326.23160000000001</v>
          </cell>
        </row>
        <row r="23218">
          <cell r="G23218">
            <v>326.31939999999997</v>
          </cell>
        </row>
        <row r="23219">
          <cell r="G23219">
            <v>239.3982</v>
          </cell>
        </row>
        <row r="23220">
          <cell r="G23220">
            <v>327.25689999999997</v>
          </cell>
        </row>
        <row r="23221">
          <cell r="G23221">
            <v>327.37709999999998</v>
          </cell>
        </row>
        <row r="23222">
          <cell r="G23222">
            <v>328.23660000000001</v>
          </cell>
        </row>
        <row r="23223">
          <cell r="G23223">
            <v>387.06939999999997</v>
          </cell>
        </row>
        <row r="23224">
          <cell r="G23224">
            <v>249.80959999999999</v>
          </cell>
        </row>
        <row r="23225">
          <cell r="G23225">
            <v>328.88670000000002</v>
          </cell>
        </row>
        <row r="23226">
          <cell r="G23226">
            <v>387.23050000000001</v>
          </cell>
        </row>
        <row r="23227">
          <cell r="G23227">
            <v>329.47989999999999</v>
          </cell>
        </row>
        <row r="23228">
          <cell r="G23228">
            <v>388.30259999999998</v>
          </cell>
        </row>
        <row r="23229">
          <cell r="G23229">
            <v>330.07459999999998</v>
          </cell>
        </row>
        <row r="23230">
          <cell r="G23230">
            <v>387.55430000000001</v>
          </cell>
        </row>
        <row r="23231">
          <cell r="G23231">
            <v>252.00700000000001</v>
          </cell>
        </row>
        <row r="23232">
          <cell r="G23232">
            <v>387.4821</v>
          </cell>
        </row>
        <row r="23233">
          <cell r="G23233">
            <v>330.03699999999998</v>
          </cell>
        </row>
        <row r="23234">
          <cell r="G23234">
            <v>388.22320000000002</v>
          </cell>
        </row>
        <row r="23235">
          <cell r="G23235">
            <v>329.91419999999999</v>
          </cell>
        </row>
        <row r="23236">
          <cell r="G23236">
            <v>387.23039999999997</v>
          </cell>
        </row>
        <row r="23237">
          <cell r="G23237">
            <v>255.54179999999999</v>
          </cell>
        </row>
        <row r="23238">
          <cell r="G23238">
            <v>329.04930000000002</v>
          </cell>
        </row>
        <row r="23239">
          <cell r="G23239">
            <v>384.73790000000002</v>
          </cell>
        </row>
        <row r="23240">
          <cell r="G23240">
            <v>329.47050000000002</v>
          </cell>
        </row>
        <row r="23241">
          <cell r="G23241">
            <v>273.29539999999997</v>
          </cell>
        </row>
        <row r="23242">
          <cell r="G23242">
            <v>385.41579999999999</v>
          </cell>
        </row>
        <row r="23243">
          <cell r="G23243">
            <v>328.3974</v>
          </cell>
        </row>
        <row r="23244">
          <cell r="G23244">
            <v>386.46179999999998</v>
          </cell>
        </row>
        <row r="23245">
          <cell r="G23245">
            <v>262.4495</v>
          </cell>
        </row>
        <row r="23246">
          <cell r="G23246">
            <v>327.81169999999997</v>
          </cell>
        </row>
        <row r="23247">
          <cell r="G23247">
            <v>386.15429999999998</v>
          </cell>
        </row>
        <row r="23248">
          <cell r="G23248">
            <v>385.58670000000001</v>
          </cell>
        </row>
        <row r="23249">
          <cell r="G23249">
            <v>327.81009999999998</v>
          </cell>
        </row>
        <row r="23250">
          <cell r="G23250">
            <v>274.57380000000001</v>
          </cell>
        </row>
        <row r="23251">
          <cell r="G23251">
            <v>386.8227</v>
          </cell>
        </row>
        <row r="23252">
          <cell r="G23252">
            <v>262.62090000000001</v>
          </cell>
        </row>
        <row r="23253">
          <cell r="G23253">
            <v>327.84410000000003</v>
          </cell>
        </row>
        <row r="23254">
          <cell r="G23254">
            <v>387.31349999999998</v>
          </cell>
        </row>
        <row r="23255">
          <cell r="G23255">
            <v>327.88709999999998</v>
          </cell>
        </row>
        <row r="23256">
          <cell r="G23256">
            <v>275.08539999999999</v>
          </cell>
        </row>
        <row r="23257">
          <cell r="G23257">
            <v>386.13959999999997</v>
          </cell>
        </row>
        <row r="23258">
          <cell r="G23258">
            <v>328.0419</v>
          </cell>
        </row>
        <row r="23259">
          <cell r="G23259">
            <v>385.85210000000001</v>
          </cell>
        </row>
        <row r="23260">
          <cell r="G23260">
            <v>258.33190000000002</v>
          </cell>
        </row>
        <row r="23261">
          <cell r="G23261">
            <v>329.81479999999999</v>
          </cell>
        </row>
        <row r="23262">
          <cell r="G23262">
            <v>386.29360000000003</v>
          </cell>
        </row>
        <row r="23263">
          <cell r="G23263">
            <v>330.20650000000001</v>
          </cell>
        </row>
        <row r="23264">
          <cell r="G23264">
            <v>274.52719999999999</v>
          </cell>
        </row>
        <row r="23265">
          <cell r="G23265">
            <v>330.64420000000001</v>
          </cell>
        </row>
        <row r="23266">
          <cell r="G23266">
            <v>257.29899999999998</v>
          </cell>
        </row>
        <row r="23267">
          <cell r="G23267">
            <v>331.13</v>
          </cell>
        </row>
        <row r="23268">
          <cell r="G23268">
            <v>273.916</v>
          </cell>
        </row>
        <row r="23269">
          <cell r="G23269">
            <v>331.62400000000002</v>
          </cell>
        </row>
        <row r="23270">
          <cell r="G23270">
            <v>332.07780000000002</v>
          </cell>
        </row>
        <row r="23271">
          <cell r="G23271">
            <v>258.11290000000002</v>
          </cell>
        </row>
        <row r="23272">
          <cell r="G23272">
            <v>332.07319999999999</v>
          </cell>
        </row>
        <row r="23273">
          <cell r="G23273">
            <v>272.71449999999999</v>
          </cell>
        </row>
        <row r="23274">
          <cell r="G23274">
            <v>332.2912</v>
          </cell>
        </row>
        <row r="23275">
          <cell r="G23275">
            <v>332.00540000000001</v>
          </cell>
        </row>
        <row r="23276">
          <cell r="G23276">
            <v>272.73790000000002</v>
          </cell>
        </row>
        <row r="23277">
          <cell r="G23277">
            <v>256.36619999999999</v>
          </cell>
        </row>
        <row r="23278">
          <cell r="G23278">
            <v>331.68119999999999</v>
          </cell>
        </row>
        <row r="23279">
          <cell r="G23279">
            <v>331.47089999999997</v>
          </cell>
        </row>
        <row r="23280">
          <cell r="G23280">
            <v>258.35129999999998</v>
          </cell>
        </row>
        <row r="23281">
          <cell r="G23281">
            <v>331.59699999999998</v>
          </cell>
        </row>
        <row r="23282">
          <cell r="G23282">
            <v>272.4273</v>
          </cell>
        </row>
        <row r="23283">
          <cell r="G23283">
            <v>331.88060000000002</v>
          </cell>
        </row>
        <row r="23284">
          <cell r="G23284">
            <v>331.97050000000002</v>
          </cell>
        </row>
        <row r="23285">
          <cell r="G23285">
            <v>272.19589999999999</v>
          </cell>
        </row>
        <row r="23286">
          <cell r="G23286">
            <v>263.49270000000001</v>
          </cell>
        </row>
        <row r="23287">
          <cell r="G23287">
            <v>331.74860000000001</v>
          </cell>
        </row>
        <row r="23288">
          <cell r="G23288">
            <v>331.59589999999997</v>
          </cell>
        </row>
        <row r="23289">
          <cell r="G23289">
            <v>271.99590000000001</v>
          </cell>
        </row>
        <row r="23290">
          <cell r="G23290">
            <v>266.79270000000002</v>
          </cell>
        </row>
        <row r="23291">
          <cell r="G23291">
            <v>331.50259999999997</v>
          </cell>
        </row>
        <row r="23292">
          <cell r="G23292">
            <v>331.5274</v>
          </cell>
        </row>
        <row r="23293">
          <cell r="G23293">
            <v>271.87169999999998</v>
          </cell>
        </row>
        <row r="23294">
          <cell r="G23294">
            <v>331.14960000000002</v>
          </cell>
        </row>
        <row r="23295">
          <cell r="G23295">
            <v>266.43889999999999</v>
          </cell>
        </row>
        <row r="23296">
          <cell r="G23296">
            <v>330.98779999999999</v>
          </cell>
        </row>
        <row r="23297">
          <cell r="G23297">
            <v>331.2217</v>
          </cell>
        </row>
        <row r="23298">
          <cell r="G23298">
            <v>271.79320000000001</v>
          </cell>
        </row>
        <row r="23299">
          <cell r="G23299">
            <v>331.13929999999999</v>
          </cell>
        </row>
        <row r="23300">
          <cell r="G23300">
            <v>266.51389999999998</v>
          </cell>
        </row>
        <row r="23301">
          <cell r="G23301">
            <v>331.42779999999999</v>
          </cell>
        </row>
        <row r="23302">
          <cell r="G23302">
            <v>271.9282</v>
          </cell>
        </row>
        <row r="23303">
          <cell r="G23303">
            <v>331.23480000000001</v>
          </cell>
        </row>
        <row r="23304">
          <cell r="G23304">
            <v>331.46280000000002</v>
          </cell>
        </row>
        <row r="23305">
          <cell r="G23305">
            <v>269.291</v>
          </cell>
        </row>
        <row r="23306">
          <cell r="G23306">
            <v>331.6397</v>
          </cell>
        </row>
        <row r="23307">
          <cell r="G23307">
            <v>271.88839999999999</v>
          </cell>
        </row>
        <row r="23308">
          <cell r="G23308">
            <v>331.52820000000003</v>
          </cell>
        </row>
        <row r="23309">
          <cell r="G23309">
            <v>266.46129999999999</v>
          </cell>
        </row>
        <row r="23310">
          <cell r="G23310">
            <v>272.29300000000001</v>
          </cell>
        </row>
        <row r="23311">
          <cell r="G23311">
            <v>271.98340000000002</v>
          </cell>
        </row>
        <row r="23312">
          <cell r="G23312">
            <v>271.51710000000003</v>
          </cell>
        </row>
        <row r="23313">
          <cell r="G23313">
            <v>270.72770000000003</v>
          </cell>
        </row>
        <row r="23314">
          <cell r="G23314">
            <v>271.43779999999998</v>
          </cell>
        </row>
        <row r="23315">
          <cell r="G23315">
            <v>272.60489999999999</v>
          </cell>
        </row>
        <row r="23316">
          <cell r="G23316">
            <v>273.46039999999999</v>
          </cell>
        </row>
        <row r="23317">
          <cell r="G23317">
            <v>273.7602</v>
          </cell>
        </row>
        <row r="23318">
          <cell r="G23318">
            <v>272.93400000000003</v>
          </cell>
        </row>
        <row r="23319">
          <cell r="G23319">
            <v>273.73349999999999</v>
          </cell>
        </row>
        <row r="23320">
          <cell r="G23320">
            <v>275.14249999999998</v>
          </cell>
        </row>
        <row r="23321">
          <cell r="G23321">
            <v>275.11529999999999</v>
          </cell>
        </row>
        <row r="23322">
          <cell r="G23322">
            <v>329.45830000000001</v>
          </cell>
        </row>
        <row r="23323">
          <cell r="G23323">
            <v>328.9502</v>
          </cell>
        </row>
        <row r="23324">
          <cell r="G23324">
            <v>328.80959999999999</v>
          </cell>
        </row>
        <row r="23325">
          <cell r="G23325">
            <v>275.59160000000003</v>
          </cell>
        </row>
        <row r="23326">
          <cell r="G23326">
            <v>329.37380000000002</v>
          </cell>
        </row>
        <row r="23327">
          <cell r="G23327">
            <v>329.95979999999997</v>
          </cell>
        </row>
        <row r="23328">
          <cell r="G23328">
            <v>275.9957</v>
          </cell>
        </row>
        <row r="23329">
          <cell r="G23329">
            <v>331.58240000000001</v>
          </cell>
        </row>
        <row r="23330">
          <cell r="G23330">
            <v>330.68450000000001</v>
          </cell>
        </row>
        <row r="23331">
          <cell r="G23331">
            <v>251.21799999999999</v>
          </cell>
        </row>
        <row r="23332">
          <cell r="G23332">
            <v>330.9282</v>
          </cell>
        </row>
        <row r="23333">
          <cell r="G23333">
            <v>275.22660000000002</v>
          </cell>
        </row>
        <row r="23334">
          <cell r="G23334">
            <v>330.62720000000002</v>
          </cell>
        </row>
        <row r="23335">
          <cell r="G23335">
            <v>258.58069999999998</v>
          </cell>
        </row>
        <row r="23336">
          <cell r="G23336">
            <v>274.92529999999999</v>
          </cell>
        </row>
        <row r="23337">
          <cell r="G23337">
            <v>329.899</v>
          </cell>
        </row>
        <row r="23338">
          <cell r="G23338">
            <v>329.87180000000001</v>
          </cell>
        </row>
        <row r="23339">
          <cell r="G23339">
            <v>259.5684</v>
          </cell>
        </row>
        <row r="23340">
          <cell r="G23340">
            <v>329.4</v>
          </cell>
        </row>
        <row r="23341">
          <cell r="G23341">
            <v>328.81150000000002</v>
          </cell>
        </row>
        <row r="23342">
          <cell r="G23342">
            <v>328.9375</v>
          </cell>
        </row>
        <row r="23343">
          <cell r="G23343">
            <v>252.9486</v>
          </cell>
        </row>
        <row r="23344">
          <cell r="G23344">
            <v>328.64240000000001</v>
          </cell>
        </row>
        <row r="23345">
          <cell r="G23345">
            <v>328.27260000000001</v>
          </cell>
        </row>
        <row r="23346">
          <cell r="G23346">
            <v>328.4171</v>
          </cell>
        </row>
        <row r="23347">
          <cell r="G23347">
            <v>248.1009</v>
          </cell>
        </row>
        <row r="23348">
          <cell r="G23348">
            <v>328.43869999999998</v>
          </cell>
        </row>
        <row r="23349">
          <cell r="G23349">
            <v>328.44310000000002</v>
          </cell>
        </row>
        <row r="23350">
          <cell r="G23350">
            <v>328.57249999999999</v>
          </cell>
        </row>
        <row r="23351">
          <cell r="G23351">
            <v>246.84639999999999</v>
          </cell>
        </row>
        <row r="23352">
          <cell r="G23352">
            <v>328.58519999999999</v>
          </cell>
        </row>
        <row r="23353">
          <cell r="G23353">
            <v>329.04050000000001</v>
          </cell>
        </row>
        <row r="23354">
          <cell r="G23354">
            <v>247.72919999999999</v>
          </cell>
        </row>
        <row r="23355">
          <cell r="G23355">
            <v>329.25479999999999</v>
          </cell>
        </row>
        <row r="23356">
          <cell r="G23356">
            <v>328.63900000000001</v>
          </cell>
        </row>
        <row r="23357">
          <cell r="G23357">
            <v>328.79989999999998</v>
          </cell>
        </row>
        <row r="23358">
          <cell r="G23358">
            <v>246.4427</v>
          </cell>
        </row>
        <row r="23359">
          <cell r="G23359">
            <v>329.32249999999999</v>
          </cell>
        </row>
        <row r="23360">
          <cell r="G23360">
            <v>329.83179999999999</v>
          </cell>
        </row>
        <row r="23361">
          <cell r="G23361">
            <v>329.28379999999999</v>
          </cell>
        </row>
        <row r="23362">
          <cell r="G23362">
            <v>245.44409999999999</v>
          </cell>
        </row>
        <row r="23363">
          <cell r="G23363">
            <v>329.1918</v>
          </cell>
        </row>
        <row r="23364">
          <cell r="G23364">
            <v>329.06569999999999</v>
          </cell>
        </row>
        <row r="23365">
          <cell r="G23365">
            <v>329.01130000000001</v>
          </cell>
        </row>
        <row r="23366">
          <cell r="G23366">
            <v>242.1508</v>
          </cell>
        </row>
        <row r="23367">
          <cell r="G23367">
            <v>328.64420000000001</v>
          </cell>
        </row>
        <row r="23368">
          <cell r="G23368">
            <v>328.0994</v>
          </cell>
        </row>
        <row r="23369">
          <cell r="G23369">
            <v>328.7706</v>
          </cell>
        </row>
        <row r="23370">
          <cell r="G23370">
            <v>389.58249999999998</v>
          </cell>
        </row>
        <row r="23371">
          <cell r="G23371">
            <v>243.49639999999999</v>
          </cell>
        </row>
        <row r="23372">
          <cell r="G23372">
            <v>390.1635</v>
          </cell>
        </row>
        <row r="23373">
          <cell r="G23373">
            <v>328.43270000000001</v>
          </cell>
        </row>
        <row r="23374">
          <cell r="G23374">
            <v>390.2466</v>
          </cell>
        </row>
        <row r="23375">
          <cell r="G23375">
            <v>328.28559999999999</v>
          </cell>
        </row>
        <row r="23376">
          <cell r="G23376">
            <v>280.7473</v>
          </cell>
        </row>
        <row r="23377">
          <cell r="G23377">
            <v>390.42500000000001</v>
          </cell>
        </row>
        <row r="23378">
          <cell r="G23378">
            <v>244.15289999999999</v>
          </cell>
        </row>
        <row r="23379">
          <cell r="G23379">
            <v>328.76569999999998</v>
          </cell>
        </row>
        <row r="23380">
          <cell r="G23380">
            <v>389.87240000000003</v>
          </cell>
        </row>
        <row r="23381">
          <cell r="G23381">
            <v>329.07850000000002</v>
          </cell>
        </row>
        <row r="23382">
          <cell r="G23382">
            <v>279.02390000000003</v>
          </cell>
        </row>
        <row r="23383">
          <cell r="G23383">
            <v>246.0121</v>
          </cell>
        </row>
        <row r="23384">
          <cell r="G23384">
            <v>390.41250000000002</v>
          </cell>
        </row>
        <row r="23385">
          <cell r="G23385">
            <v>328.3451</v>
          </cell>
        </row>
        <row r="23386">
          <cell r="G23386">
            <v>390.53719999999998</v>
          </cell>
        </row>
        <row r="23387">
          <cell r="G23387">
            <v>327.19349999999997</v>
          </cell>
        </row>
        <row r="23388">
          <cell r="G23388">
            <v>279.27890000000002</v>
          </cell>
        </row>
        <row r="23389">
          <cell r="G23389">
            <v>390.84140000000002</v>
          </cell>
        </row>
        <row r="23390">
          <cell r="G23390">
            <v>246.1987</v>
          </cell>
        </row>
        <row r="23391">
          <cell r="G23391">
            <v>327.07499999999999</v>
          </cell>
        </row>
        <row r="23392">
          <cell r="G23392">
            <v>390.51249999999999</v>
          </cell>
        </row>
        <row r="23393">
          <cell r="G23393">
            <v>327.36489999999998</v>
          </cell>
        </row>
        <row r="23394">
          <cell r="G23394">
            <v>279.59500000000003</v>
          </cell>
        </row>
        <row r="23395">
          <cell r="G23395">
            <v>392.58030000000002</v>
          </cell>
        </row>
        <row r="23396">
          <cell r="G23396">
            <v>326.86239999999998</v>
          </cell>
        </row>
        <row r="23397">
          <cell r="G23397">
            <v>392.49950000000001</v>
          </cell>
        </row>
        <row r="23398">
          <cell r="G23398">
            <v>245.84440000000001</v>
          </cell>
        </row>
        <row r="23399">
          <cell r="G23399">
            <v>328.26319999999998</v>
          </cell>
        </row>
        <row r="23400">
          <cell r="G23400">
            <v>392.8168</v>
          </cell>
        </row>
        <row r="23401">
          <cell r="G23401">
            <v>328.83390000000003</v>
          </cell>
        </row>
        <row r="23402">
          <cell r="G23402">
            <v>280.64109999999999</v>
          </cell>
        </row>
        <row r="23403">
          <cell r="G23403">
            <v>393.22309999999999</v>
          </cell>
        </row>
        <row r="23404">
          <cell r="G23404">
            <v>329.44330000000002</v>
          </cell>
        </row>
        <row r="23405">
          <cell r="G23405">
            <v>357.56020000000001</v>
          </cell>
        </row>
        <row r="23406">
          <cell r="G23406">
            <v>327.28859999999997</v>
          </cell>
        </row>
        <row r="23407">
          <cell r="G23407">
            <v>406.28280000000001</v>
          </cell>
        </row>
        <row r="23408">
          <cell r="G23408">
            <v>394.7835</v>
          </cell>
        </row>
        <row r="23409">
          <cell r="G23409">
            <v>246.57689999999999</v>
          </cell>
        </row>
        <row r="23410">
          <cell r="G23410">
            <v>329.63040000000001</v>
          </cell>
        </row>
        <row r="23411">
          <cell r="G23411">
            <v>281.22309999999999</v>
          </cell>
        </row>
        <row r="23412">
          <cell r="G23412">
            <v>395.92910000000001</v>
          </cell>
        </row>
        <row r="23413">
          <cell r="G23413">
            <v>329.73770000000002</v>
          </cell>
        </row>
        <row r="23414">
          <cell r="G23414">
            <v>397.46640000000002</v>
          </cell>
        </row>
        <row r="23415">
          <cell r="G23415">
            <v>330.0351</v>
          </cell>
        </row>
        <row r="23416">
          <cell r="G23416">
            <v>398.06290000000001</v>
          </cell>
        </row>
        <row r="23417">
          <cell r="G23417">
            <v>244.0027</v>
          </cell>
        </row>
        <row r="23418">
          <cell r="G23418">
            <v>330.39240000000001</v>
          </cell>
        </row>
        <row r="23419">
          <cell r="G23419">
            <v>282.42469999999997</v>
          </cell>
        </row>
        <row r="23420">
          <cell r="G23420">
            <v>396.1352</v>
          </cell>
        </row>
        <row r="23421">
          <cell r="G23421">
            <v>330.24380000000002</v>
          </cell>
        </row>
        <row r="23422">
          <cell r="G23422">
            <v>395.91520000000003</v>
          </cell>
        </row>
        <row r="23423">
          <cell r="G23423">
            <v>242.7372</v>
          </cell>
        </row>
        <row r="23424">
          <cell r="G23424">
            <v>330.09930000000003</v>
          </cell>
        </row>
        <row r="23425">
          <cell r="G23425">
            <v>285.3408</v>
          </cell>
        </row>
        <row r="23426">
          <cell r="G23426">
            <v>396.21300000000002</v>
          </cell>
        </row>
        <row r="23427">
          <cell r="G23427">
            <v>330.04450000000003</v>
          </cell>
        </row>
        <row r="23428">
          <cell r="G23428">
            <v>396.28219999999999</v>
          </cell>
        </row>
        <row r="23429">
          <cell r="G23429">
            <v>330.14780000000002</v>
          </cell>
        </row>
        <row r="23430">
          <cell r="G23430">
            <v>395.8897</v>
          </cell>
        </row>
        <row r="23431">
          <cell r="G23431">
            <v>245.88720000000001</v>
          </cell>
        </row>
        <row r="23432">
          <cell r="G23432">
            <v>329.91820000000001</v>
          </cell>
        </row>
        <row r="23433">
          <cell r="G23433">
            <v>286.10739999999998</v>
          </cell>
        </row>
        <row r="23434">
          <cell r="G23434">
            <v>330.7321</v>
          </cell>
        </row>
        <row r="23435">
          <cell r="G23435">
            <v>398.6506</v>
          </cell>
        </row>
        <row r="23436">
          <cell r="G23436">
            <v>397.27679999999998</v>
          </cell>
        </row>
        <row r="23437">
          <cell r="G23437">
            <v>330.45710000000003</v>
          </cell>
        </row>
        <row r="23438">
          <cell r="G23438">
            <v>287.37569999999999</v>
          </cell>
        </row>
        <row r="23439">
          <cell r="G23439">
            <v>396.41669999999999</v>
          </cell>
        </row>
        <row r="23440">
          <cell r="G23440">
            <v>245.47649999999999</v>
          </cell>
        </row>
        <row r="23441">
          <cell r="G23441">
            <v>397.58659999999998</v>
          </cell>
        </row>
        <row r="23442">
          <cell r="G23442">
            <v>330.74160000000001</v>
          </cell>
        </row>
        <row r="23443">
          <cell r="G23443">
            <v>397.04989999999998</v>
          </cell>
        </row>
        <row r="23444">
          <cell r="G23444">
            <v>330.68200000000002</v>
          </cell>
        </row>
        <row r="23445">
          <cell r="G23445">
            <v>288.49979999999999</v>
          </cell>
        </row>
        <row r="23446">
          <cell r="G23446">
            <v>398.72120000000001</v>
          </cell>
        </row>
        <row r="23447">
          <cell r="G23447">
            <v>244.49940000000001</v>
          </cell>
        </row>
        <row r="23448">
          <cell r="G23448">
            <v>330.62720000000002</v>
          </cell>
        </row>
        <row r="23449">
          <cell r="G23449">
            <v>400.98450000000003</v>
          </cell>
        </row>
        <row r="23450">
          <cell r="G23450">
            <v>330.57510000000002</v>
          </cell>
        </row>
        <row r="23451">
          <cell r="G23451">
            <v>290.64620000000002</v>
          </cell>
        </row>
        <row r="23452">
          <cell r="G23452">
            <v>400.82429999999999</v>
          </cell>
        </row>
        <row r="23453">
          <cell r="G23453">
            <v>330.7149</v>
          </cell>
        </row>
        <row r="23454">
          <cell r="G23454">
            <v>400.77530000000002</v>
          </cell>
        </row>
        <row r="23455">
          <cell r="G23455">
            <v>244.05410000000001</v>
          </cell>
        </row>
        <row r="23456">
          <cell r="G23456">
            <v>331.34890000000001</v>
          </cell>
        </row>
        <row r="23457">
          <cell r="G23457">
            <v>399.6121</v>
          </cell>
        </row>
        <row r="23458">
          <cell r="G23458">
            <v>331.0283</v>
          </cell>
        </row>
        <row r="23459">
          <cell r="G23459">
            <v>290.07549999999998</v>
          </cell>
        </row>
        <row r="23460">
          <cell r="G23460">
            <v>398.67180000000002</v>
          </cell>
        </row>
        <row r="23461">
          <cell r="G23461">
            <v>242.2696</v>
          </cell>
        </row>
        <row r="23462">
          <cell r="G23462">
            <v>331.14139999999998</v>
          </cell>
        </row>
        <row r="23463">
          <cell r="G23463">
            <v>398.12630000000001</v>
          </cell>
        </row>
        <row r="23464">
          <cell r="G23464">
            <v>331.08969999999999</v>
          </cell>
        </row>
        <row r="23465">
          <cell r="G23465">
            <v>290.17180000000002</v>
          </cell>
        </row>
        <row r="23466">
          <cell r="G23466">
            <v>398.41390000000001</v>
          </cell>
        </row>
        <row r="23467">
          <cell r="G23467">
            <v>330.7586</v>
          </cell>
        </row>
        <row r="23468">
          <cell r="G23468">
            <v>397.98219999999998</v>
          </cell>
        </row>
        <row r="23469">
          <cell r="G23469">
            <v>241.67400000000001</v>
          </cell>
        </row>
        <row r="23470">
          <cell r="G23470">
            <v>330.95839999999998</v>
          </cell>
        </row>
        <row r="23471">
          <cell r="G23471">
            <v>397.4033</v>
          </cell>
        </row>
        <row r="23472">
          <cell r="G23472">
            <v>331.45929999999998</v>
          </cell>
        </row>
        <row r="23473">
          <cell r="G23473">
            <v>290.03840000000002</v>
          </cell>
        </row>
        <row r="23474">
          <cell r="G23474">
            <v>396.63130000000001</v>
          </cell>
        </row>
        <row r="23475">
          <cell r="G23475">
            <v>331.12509999999997</v>
          </cell>
        </row>
        <row r="23476">
          <cell r="G23476">
            <v>397.6481</v>
          </cell>
        </row>
        <row r="23477">
          <cell r="G23477">
            <v>241.6087</v>
          </cell>
        </row>
        <row r="23478">
          <cell r="G23478">
            <v>330.39069999999998</v>
          </cell>
        </row>
        <row r="23479">
          <cell r="G23479">
            <v>289.79939999999999</v>
          </cell>
        </row>
        <row r="23480">
          <cell r="G23480">
            <v>397.53370000000001</v>
          </cell>
        </row>
        <row r="23481">
          <cell r="G23481">
            <v>330.04160000000002</v>
          </cell>
        </row>
        <row r="23482">
          <cell r="G23482">
            <v>396.98689999999999</v>
          </cell>
        </row>
        <row r="23483">
          <cell r="G23483">
            <v>330.36090000000002</v>
          </cell>
        </row>
        <row r="23484">
          <cell r="G23484">
            <v>396.9273</v>
          </cell>
        </row>
        <row r="23485">
          <cell r="G23485">
            <v>247.3048</v>
          </cell>
        </row>
        <row r="23486">
          <cell r="G23486">
            <v>330.45490000000001</v>
          </cell>
        </row>
        <row r="23487">
          <cell r="G23487">
            <v>289.41809999999998</v>
          </cell>
        </row>
        <row r="23488">
          <cell r="G23488">
            <v>397.5729</v>
          </cell>
        </row>
        <row r="23489">
          <cell r="G23489">
            <v>330.49149999999997</v>
          </cell>
        </row>
        <row r="23490">
          <cell r="G23490">
            <v>397.5634</v>
          </cell>
        </row>
        <row r="23491">
          <cell r="G23491">
            <v>330.84629999999999</v>
          </cell>
        </row>
        <row r="23492">
          <cell r="G23492">
            <v>289.5702</v>
          </cell>
        </row>
        <row r="23493">
          <cell r="G23493">
            <v>397.47719999999998</v>
          </cell>
        </row>
        <row r="23494">
          <cell r="G23494">
            <v>244.60659999999999</v>
          </cell>
        </row>
        <row r="23495">
          <cell r="G23495">
            <v>331.1789</v>
          </cell>
        </row>
        <row r="23496">
          <cell r="G23496">
            <v>396.68110000000001</v>
          </cell>
        </row>
        <row r="23497">
          <cell r="G23497">
            <v>330.82100000000003</v>
          </cell>
        </row>
        <row r="23498">
          <cell r="G23498">
            <v>397.32260000000002</v>
          </cell>
        </row>
        <row r="23499">
          <cell r="G23499">
            <v>330.96749999999997</v>
          </cell>
        </row>
        <row r="23500">
          <cell r="G23500">
            <v>289.61739999999998</v>
          </cell>
        </row>
        <row r="23501">
          <cell r="G23501">
            <v>244.04329999999999</v>
          </cell>
        </row>
        <row r="23502">
          <cell r="G23502">
            <v>330.76949999999999</v>
          </cell>
        </row>
        <row r="23503">
          <cell r="G23503">
            <v>330.68349999999998</v>
          </cell>
        </row>
        <row r="23504">
          <cell r="G23504">
            <v>289.67469999999997</v>
          </cell>
        </row>
        <row r="23505">
          <cell r="G23505">
            <v>244.8878</v>
          </cell>
        </row>
        <row r="23506">
          <cell r="G23506">
            <v>331.16090000000003</v>
          </cell>
        </row>
        <row r="23507">
          <cell r="G23507">
            <v>331.31180000000001</v>
          </cell>
        </row>
        <row r="23508">
          <cell r="G23508">
            <v>289.8159</v>
          </cell>
        </row>
        <row r="23509">
          <cell r="G23509">
            <v>253.09630000000001</v>
          </cell>
        </row>
        <row r="23510">
          <cell r="G23510">
            <v>330.27510000000001</v>
          </cell>
        </row>
        <row r="23511">
          <cell r="G23511">
            <v>330.6395</v>
          </cell>
        </row>
        <row r="23512">
          <cell r="G23512">
            <v>289.40660000000003</v>
          </cell>
        </row>
        <row r="23513">
          <cell r="G23513">
            <v>331.1755</v>
          </cell>
        </row>
        <row r="23514">
          <cell r="G23514">
            <v>329.7604</v>
          </cell>
        </row>
        <row r="23515">
          <cell r="G23515">
            <v>330.75450000000001</v>
          </cell>
        </row>
        <row r="23516">
          <cell r="G23516">
            <v>288.73009999999999</v>
          </cell>
        </row>
        <row r="23517">
          <cell r="G23517">
            <v>330.61369999999999</v>
          </cell>
        </row>
        <row r="23518">
          <cell r="G23518">
            <v>329.65260000000001</v>
          </cell>
        </row>
        <row r="23519">
          <cell r="G23519">
            <v>288.90899999999999</v>
          </cell>
        </row>
        <row r="23520">
          <cell r="G23520">
            <v>329.81020000000001</v>
          </cell>
        </row>
        <row r="23521">
          <cell r="G23521">
            <v>330.08319999999998</v>
          </cell>
        </row>
        <row r="23522">
          <cell r="G23522">
            <v>288.93900000000002</v>
          </cell>
        </row>
        <row r="23523">
          <cell r="G23523">
            <v>329.47949999999997</v>
          </cell>
        </row>
        <row r="23524">
          <cell r="G23524">
            <v>328.9631</v>
          </cell>
        </row>
        <row r="23525">
          <cell r="G23525">
            <v>329.91</v>
          </cell>
        </row>
        <row r="23526">
          <cell r="G23526">
            <v>289.12630000000001</v>
          </cell>
        </row>
        <row r="23527">
          <cell r="G23527">
            <v>329.20150000000001</v>
          </cell>
        </row>
        <row r="23528">
          <cell r="G23528">
            <v>328.2518</v>
          </cell>
        </row>
        <row r="23529">
          <cell r="G23529">
            <v>287.93239999999997</v>
          </cell>
        </row>
        <row r="23530">
          <cell r="G23530">
            <v>328.52440000000001</v>
          </cell>
        </row>
        <row r="23531">
          <cell r="G23531">
            <v>328.09570000000002</v>
          </cell>
        </row>
        <row r="23532">
          <cell r="G23532">
            <v>327.64479999999998</v>
          </cell>
        </row>
        <row r="23533">
          <cell r="G23533">
            <v>286.27519999999998</v>
          </cell>
        </row>
        <row r="23534">
          <cell r="G23534">
            <v>327.92840000000001</v>
          </cell>
        </row>
        <row r="23535">
          <cell r="G23535">
            <v>328.13740000000001</v>
          </cell>
        </row>
        <row r="23536">
          <cell r="G23536">
            <v>285.55930000000001</v>
          </cell>
        </row>
        <row r="23537">
          <cell r="G23537">
            <v>328.27449999999999</v>
          </cell>
        </row>
        <row r="23538">
          <cell r="G23538">
            <v>328.28640000000001</v>
          </cell>
        </row>
        <row r="23539">
          <cell r="G23539">
            <v>327.5265</v>
          </cell>
        </row>
        <row r="23540">
          <cell r="G23540">
            <v>282.06650000000002</v>
          </cell>
        </row>
        <row r="23541">
          <cell r="G23541">
            <v>327.87619999999998</v>
          </cell>
        </row>
        <row r="23542">
          <cell r="G23542">
            <v>327.65870000000001</v>
          </cell>
        </row>
        <row r="23543">
          <cell r="G23543">
            <v>327.32470000000001</v>
          </cell>
        </row>
        <row r="23544">
          <cell r="G23544">
            <v>327.9991</v>
          </cell>
        </row>
        <row r="23545">
          <cell r="G23545">
            <v>327.79129999999998</v>
          </cell>
        </row>
        <row r="23546">
          <cell r="G23546">
            <v>328.19670000000002</v>
          </cell>
        </row>
        <row r="23547">
          <cell r="G23547">
            <v>327.73469999999998</v>
          </cell>
        </row>
        <row r="23548">
          <cell r="G23548">
            <v>328.19069999999999</v>
          </cell>
        </row>
        <row r="23549">
          <cell r="G23549">
            <v>329.0378</v>
          </cell>
        </row>
        <row r="23550">
          <cell r="G23550">
            <v>330.71260000000001</v>
          </cell>
        </row>
        <row r="23551">
          <cell r="G23551">
            <v>330.45760000000001</v>
          </cell>
        </row>
        <row r="23552">
          <cell r="G23552">
            <v>330.17610000000002</v>
          </cell>
        </row>
        <row r="23553">
          <cell r="G23553">
            <v>254.52680000000001</v>
          </cell>
        </row>
        <row r="23554">
          <cell r="G23554">
            <v>329.85140000000001</v>
          </cell>
        </row>
        <row r="23555">
          <cell r="G23555">
            <v>329.95319999999998</v>
          </cell>
        </row>
        <row r="23556">
          <cell r="G23556">
            <v>329.90440000000001</v>
          </cell>
        </row>
        <row r="23557">
          <cell r="G23557">
            <v>329.36689999999999</v>
          </cell>
        </row>
        <row r="23558">
          <cell r="G23558">
            <v>252.60820000000001</v>
          </cell>
        </row>
        <row r="23559">
          <cell r="G23559">
            <v>329.8295</v>
          </cell>
        </row>
        <row r="23560">
          <cell r="G23560">
            <v>330.66090000000003</v>
          </cell>
        </row>
        <row r="23561">
          <cell r="G23561">
            <v>330.214</v>
          </cell>
        </row>
        <row r="23562">
          <cell r="G23562">
            <v>330.42489999999998</v>
          </cell>
        </row>
        <row r="23563">
          <cell r="G23563">
            <v>390.32729999999998</v>
          </cell>
        </row>
        <row r="23564">
          <cell r="G23564">
            <v>247.01070000000001</v>
          </cell>
        </row>
        <row r="23565">
          <cell r="G23565">
            <v>330.39350000000002</v>
          </cell>
        </row>
        <row r="23566">
          <cell r="G23566">
            <v>390.03250000000003</v>
          </cell>
        </row>
        <row r="23567">
          <cell r="G23567">
            <v>331.07310000000001</v>
          </cell>
        </row>
        <row r="23568">
          <cell r="G23568">
            <v>390.44830000000002</v>
          </cell>
        </row>
        <row r="23569">
          <cell r="G23569">
            <v>331.17169999999999</v>
          </cell>
        </row>
        <row r="23570">
          <cell r="G23570">
            <v>389.93099999999998</v>
          </cell>
        </row>
        <row r="23571">
          <cell r="G23571">
            <v>331.10140000000001</v>
          </cell>
        </row>
        <row r="23572">
          <cell r="G23572">
            <v>389.17</v>
          </cell>
        </row>
        <row r="23573">
          <cell r="G23573">
            <v>247.85040000000001</v>
          </cell>
        </row>
        <row r="23574">
          <cell r="G23574">
            <v>332.07760000000002</v>
          </cell>
        </row>
        <row r="23575">
          <cell r="G23575">
            <v>389.47809999999998</v>
          </cell>
        </row>
        <row r="23576">
          <cell r="G23576">
            <v>332.97930000000002</v>
          </cell>
        </row>
        <row r="23577">
          <cell r="G23577">
            <v>265.2439</v>
          </cell>
        </row>
        <row r="23578">
          <cell r="G23578">
            <v>389.57350000000002</v>
          </cell>
        </row>
        <row r="23579">
          <cell r="G23579">
            <v>389.07979999999998</v>
          </cell>
        </row>
        <row r="23580">
          <cell r="G23580">
            <v>250.08850000000001</v>
          </cell>
        </row>
        <row r="23581">
          <cell r="G23581">
            <v>333.50549999999998</v>
          </cell>
        </row>
        <row r="23582">
          <cell r="G23582">
            <v>389.59399999999999</v>
          </cell>
        </row>
        <row r="23583">
          <cell r="G23583">
            <v>334.18209999999999</v>
          </cell>
        </row>
        <row r="23584">
          <cell r="G23584">
            <v>265.7758</v>
          </cell>
        </row>
        <row r="23585">
          <cell r="G23585">
            <v>389.34710000000001</v>
          </cell>
        </row>
        <row r="23586">
          <cell r="G23586">
            <v>334.85730000000001</v>
          </cell>
        </row>
        <row r="23587">
          <cell r="G23587">
            <v>389.16430000000003</v>
          </cell>
        </row>
        <row r="23588">
          <cell r="G23588">
            <v>248.23320000000001</v>
          </cell>
        </row>
        <row r="23589">
          <cell r="G23589">
            <v>335.76479999999998</v>
          </cell>
        </row>
        <row r="23590">
          <cell r="G23590">
            <v>270.06889999999999</v>
          </cell>
        </row>
        <row r="23591">
          <cell r="G23591">
            <v>388.19130000000001</v>
          </cell>
        </row>
        <row r="23592">
          <cell r="G23592">
            <v>335.68459999999999</v>
          </cell>
        </row>
        <row r="23593">
          <cell r="G23593">
            <v>387.00619999999998</v>
          </cell>
        </row>
        <row r="23594">
          <cell r="G23594">
            <v>335.19670000000002</v>
          </cell>
        </row>
        <row r="23595">
          <cell r="G23595">
            <v>386.88470000000001</v>
          </cell>
        </row>
        <row r="23596">
          <cell r="G23596">
            <v>335.37549999999999</v>
          </cell>
        </row>
        <row r="23597">
          <cell r="G23597">
            <v>275.09469999999999</v>
          </cell>
        </row>
        <row r="23598">
          <cell r="G23598">
            <v>386.55220000000003</v>
          </cell>
        </row>
        <row r="23599">
          <cell r="G23599">
            <v>249.28700000000001</v>
          </cell>
        </row>
        <row r="23600">
          <cell r="G23600">
            <v>335.95890000000003</v>
          </cell>
        </row>
        <row r="23601">
          <cell r="G23601">
            <v>386.38510000000002</v>
          </cell>
        </row>
        <row r="23602">
          <cell r="G23602">
            <v>336.58530000000002</v>
          </cell>
        </row>
        <row r="23603">
          <cell r="G23603">
            <v>277.85539999999997</v>
          </cell>
        </row>
        <row r="23604">
          <cell r="G23604">
            <v>386.00779999999997</v>
          </cell>
        </row>
        <row r="23605">
          <cell r="G23605">
            <v>336.67059999999998</v>
          </cell>
        </row>
        <row r="23606">
          <cell r="G23606">
            <v>385.84500000000003</v>
          </cell>
        </row>
        <row r="23607">
          <cell r="G23607">
            <v>336.88780000000003</v>
          </cell>
        </row>
        <row r="23608">
          <cell r="G23608">
            <v>385.84019999999998</v>
          </cell>
        </row>
        <row r="23609">
          <cell r="G23609">
            <v>246.596</v>
          </cell>
        </row>
        <row r="23610">
          <cell r="G23610">
            <v>336.94900000000001</v>
          </cell>
        </row>
        <row r="23611">
          <cell r="G23611">
            <v>280.48559999999998</v>
          </cell>
        </row>
        <row r="23612">
          <cell r="G23612">
            <v>385.11439999999999</v>
          </cell>
        </row>
        <row r="23613">
          <cell r="G23613">
            <v>336.63670000000002</v>
          </cell>
        </row>
        <row r="23614">
          <cell r="G23614">
            <v>384.56639999999999</v>
          </cell>
        </row>
        <row r="23615">
          <cell r="G23615">
            <v>336.4667</v>
          </cell>
        </row>
        <row r="23616">
          <cell r="G23616">
            <v>279.58179999999999</v>
          </cell>
        </row>
        <row r="23617">
          <cell r="G23617">
            <v>384.4282</v>
          </cell>
        </row>
        <row r="23618">
          <cell r="G23618">
            <v>245.94739999999999</v>
          </cell>
        </row>
        <row r="23619">
          <cell r="G23619">
            <v>336.05250000000001</v>
          </cell>
        </row>
        <row r="23620">
          <cell r="G23620">
            <v>384.4776</v>
          </cell>
        </row>
        <row r="23621">
          <cell r="G23621">
            <v>336.33589999999998</v>
          </cell>
        </row>
        <row r="23622">
          <cell r="G23622">
            <v>384.11369999999999</v>
          </cell>
        </row>
        <row r="23623">
          <cell r="G23623">
            <v>278.34460000000001</v>
          </cell>
        </row>
        <row r="23624">
          <cell r="G23624">
            <v>384.36</v>
          </cell>
        </row>
        <row r="23625">
          <cell r="G23625">
            <v>384.4205</v>
          </cell>
        </row>
        <row r="23626">
          <cell r="G23626">
            <v>246.20849999999999</v>
          </cell>
        </row>
        <row r="23627">
          <cell r="G23627">
            <v>350.41759999999999</v>
          </cell>
        </row>
        <row r="23628">
          <cell r="G23628">
            <v>275.89</v>
          </cell>
        </row>
        <row r="23629">
          <cell r="G23629">
            <v>341.87619999999998</v>
          </cell>
        </row>
        <row r="23630">
          <cell r="G23630">
            <v>384.99489999999997</v>
          </cell>
        </row>
        <row r="23631">
          <cell r="G23631">
            <v>339.76859999999999</v>
          </cell>
        </row>
        <row r="23632">
          <cell r="G23632">
            <v>385.15039999999999</v>
          </cell>
        </row>
        <row r="23633">
          <cell r="G23633">
            <v>249.0865</v>
          </cell>
        </row>
        <row r="23634">
          <cell r="G23634">
            <v>338.50670000000002</v>
          </cell>
        </row>
        <row r="23635">
          <cell r="G23635">
            <v>274.63499999999999</v>
          </cell>
        </row>
        <row r="23636">
          <cell r="G23636">
            <v>385.02730000000003</v>
          </cell>
        </row>
        <row r="23637">
          <cell r="G23637">
            <v>337.9511</v>
          </cell>
        </row>
        <row r="23638">
          <cell r="G23638">
            <v>386.685</v>
          </cell>
        </row>
        <row r="23639">
          <cell r="G23639">
            <v>336.52269999999999</v>
          </cell>
        </row>
        <row r="23640">
          <cell r="G23640">
            <v>274.14460000000003</v>
          </cell>
        </row>
        <row r="23641">
          <cell r="G23641">
            <v>386.70609999999999</v>
          </cell>
        </row>
        <row r="23642">
          <cell r="G23642">
            <v>385.90539999999999</v>
          </cell>
        </row>
        <row r="23643">
          <cell r="G23643">
            <v>385.0172</v>
          </cell>
        </row>
        <row r="23644">
          <cell r="G23644">
            <v>248.48310000000001</v>
          </cell>
        </row>
        <row r="23645">
          <cell r="G23645">
            <v>337.85070000000002</v>
          </cell>
        </row>
        <row r="23646">
          <cell r="G23646">
            <v>384.95940000000002</v>
          </cell>
        </row>
        <row r="23647">
          <cell r="G23647">
            <v>338.31529999999998</v>
          </cell>
        </row>
        <row r="23648">
          <cell r="G23648">
            <v>274.75220000000002</v>
          </cell>
        </row>
        <row r="23649">
          <cell r="G23649">
            <v>384.70240000000001</v>
          </cell>
        </row>
        <row r="23650">
          <cell r="G23650">
            <v>338.1001</v>
          </cell>
        </row>
        <row r="23651">
          <cell r="G23651">
            <v>384.53449999999998</v>
          </cell>
        </row>
        <row r="23652">
          <cell r="G23652">
            <v>251.15639999999999</v>
          </cell>
        </row>
        <row r="23653">
          <cell r="G23653">
            <v>337.95839999999998</v>
          </cell>
        </row>
        <row r="23654">
          <cell r="G23654">
            <v>273.44880000000001</v>
          </cell>
        </row>
        <row r="23655">
          <cell r="G23655">
            <v>384.22</v>
          </cell>
        </row>
        <row r="23656">
          <cell r="G23656">
            <v>338.55239999999998</v>
          </cell>
        </row>
        <row r="23657">
          <cell r="G23657">
            <v>383.58539999999999</v>
          </cell>
        </row>
        <row r="23658">
          <cell r="G23658">
            <v>338.11259999999999</v>
          </cell>
        </row>
        <row r="23659">
          <cell r="G23659">
            <v>383.76600000000002</v>
          </cell>
        </row>
        <row r="23660">
          <cell r="G23660">
            <v>338.17660000000001</v>
          </cell>
        </row>
        <row r="23661">
          <cell r="G23661">
            <v>273.54750000000001</v>
          </cell>
        </row>
        <row r="23662">
          <cell r="G23662">
            <v>383.94029999999998</v>
          </cell>
        </row>
        <row r="23663">
          <cell r="G23663">
            <v>252.49260000000001</v>
          </cell>
        </row>
        <row r="23664">
          <cell r="G23664">
            <v>337.79020000000003</v>
          </cell>
        </row>
        <row r="23665">
          <cell r="G23665">
            <v>384.10840000000002</v>
          </cell>
        </row>
        <row r="23666">
          <cell r="G23666">
            <v>338.07830000000001</v>
          </cell>
        </row>
        <row r="23667">
          <cell r="G23667">
            <v>272.95710000000003</v>
          </cell>
        </row>
        <row r="23668">
          <cell r="G23668">
            <v>383.7054</v>
          </cell>
        </row>
        <row r="23669">
          <cell r="G23669">
            <v>338.58839999999998</v>
          </cell>
        </row>
        <row r="23670">
          <cell r="G23670">
            <v>383.9905</v>
          </cell>
        </row>
        <row r="23671">
          <cell r="G23671">
            <v>338.91359999999997</v>
          </cell>
        </row>
        <row r="23672">
          <cell r="G23672">
            <v>384.03109999999998</v>
          </cell>
        </row>
        <row r="23673">
          <cell r="G23673">
            <v>252.57730000000001</v>
          </cell>
        </row>
        <row r="23674">
          <cell r="G23674">
            <v>338.11090000000002</v>
          </cell>
        </row>
        <row r="23675">
          <cell r="G23675">
            <v>273.54930000000002</v>
          </cell>
        </row>
        <row r="23676">
          <cell r="G23676">
            <v>383.7688</v>
          </cell>
        </row>
        <row r="23677">
          <cell r="G23677">
            <v>339.27229999999997</v>
          </cell>
        </row>
        <row r="23678">
          <cell r="G23678">
            <v>384.13409999999999</v>
          </cell>
        </row>
        <row r="23679">
          <cell r="G23679">
            <v>339.5077</v>
          </cell>
        </row>
        <row r="23680">
          <cell r="G23680">
            <v>274.02249999999998</v>
          </cell>
        </row>
        <row r="23681">
          <cell r="G23681">
            <v>385.29689999999999</v>
          </cell>
        </row>
        <row r="23682">
          <cell r="G23682">
            <v>253.94589999999999</v>
          </cell>
        </row>
        <row r="23683">
          <cell r="G23683">
            <v>337.25959999999998</v>
          </cell>
        </row>
        <row r="23684">
          <cell r="G23684">
            <v>385.90350000000001</v>
          </cell>
        </row>
        <row r="23685">
          <cell r="G23685">
            <v>337.65089999999998</v>
          </cell>
        </row>
        <row r="23686">
          <cell r="G23686">
            <v>335.44479999999999</v>
          </cell>
        </row>
        <row r="23687">
          <cell r="G23687">
            <v>274.73250000000002</v>
          </cell>
        </row>
        <row r="23688">
          <cell r="G23688">
            <v>244.95599999999999</v>
          </cell>
        </row>
        <row r="23689">
          <cell r="G23689">
            <v>336.16800000000001</v>
          </cell>
        </row>
        <row r="23690">
          <cell r="G23690">
            <v>334.53710000000001</v>
          </cell>
        </row>
        <row r="23691">
          <cell r="G23691">
            <v>275.5772</v>
          </cell>
        </row>
        <row r="23692">
          <cell r="G23692">
            <v>334.541</v>
          </cell>
        </row>
        <row r="23693">
          <cell r="G23693">
            <v>333.9796</v>
          </cell>
        </row>
        <row r="23694">
          <cell r="G23694">
            <v>243.5882</v>
          </cell>
        </row>
        <row r="23695">
          <cell r="G23695">
            <v>333.75549999999998</v>
          </cell>
        </row>
        <row r="23696">
          <cell r="G23696">
            <v>278.27449999999999</v>
          </cell>
        </row>
        <row r="23697">
          <cell r="G23697">
            <v>333.36989999999997</v>
          </cell>
        </row>
        <row r="23698">
          <cell r="G23698">
            <v>333.6302</v>
          </cell>
        </row>
        <row r="23699">
          <cell r="G23699">
            <v>278.67899999999997</v>
          </cell>
        </row>
        <row r="23700">
          <cell r="G23700">
            <v>333.94540000000001</v>
          </cell>
        </row>
        <row r="23701">
          <cell r="G23701">
            <v>247.84379999999999</v>
          </cell>
        </row>
        <row r="23702">
          <cell r="G23702">
            <v>334.44299999999998</v>
          </cell>
        </row>
        <row r="23703">
          <cell r="G23703">
            <v>276.99470000000002</v>
          </cell>
        </row>
        <row r="23704">
          <cell r="G23704">
            <v>334.26060000000001</v>
          </cell>
        </row>
        <row r="23705">
          <cell r="G23705">
            <v>334.28370000000001</v>
          </cell>
        </row>
        <row r="23706">
          <cell r="G23706">
            <v>275.66199999999998</v>
          </cell>
        </row>
        <row r="23707">
          <cell r="G23707">
            <v>245.54</v>
          </cell>
        </row>
        <row r="23708">
          <cell r="G23708">
            <v>334.15800000000002</v>
          </cell>
        </row>
        <row r="23709">
          <cell r="G23709">
            <v>334.18810000000002</v>
          </cell>
        </row>
        <row r="23710">
          <cell r="G23710">
            <v>275.43349999999998</v>
          </cell>
        </row>
        <row r="23711">
          <cell r="G23711">
            <v>244.97919999999999</v>
          </cell>
        </row>
        <row r="23712">
          <cell r="G23712">
            <v>334.29090000000002</v>
          </cell>
        </row>
        <row r="23713">
          <cell r="G23713">
            <v>334.47449999999998</v>
          </cell>
        </row>
        <row r="23714">
          <cell r="G23714">
            <v>274.41879999999998</v>
          </cell>
        </row>
        <row r="23715">
          <cell r="G23715">
            <v>334.47289999999998</v>
          </cell>
        </row>
        <row r="23716">
          <cell r="G23716">
            <v>244.83940000000001</v>
          </cell>
        </row>
        <row r="23717">
          <cell r="G23717">
            <v>334.6397</v>
          </cell>
        </row>
        <row r="23718">
          <cell r="G23718">
            <v>272.5958</v>
          </cell>
        </row>
        <row r="23719">
          <cell r="G23719">
            <v>336.02600000000001</v>
          </cell>
        </row>
        <row r="23720">
          <cell r="G23720">
            <v>336.75670000000002</v>
          </cell>
        </row>
        <row r="23721">
          <cell r="G23721">
            <v>336.95960000000002</v>
          </cell>
        </row>
        <row r="23722">
          <cell r="G23722">
            <v>271.45929999999998</v>
          </cell>
        </row>
        <row r="23723">
          <cell r="G23723">
            <v>257.91219999999998</v>
          </cell>
        </row>
        <row r="23724">
          <cell r="G23724">
            <v>337.52460000000002</v>
          </cell>
        </row>
        <row r="23725">
          <cell r="G23725">
            <v>337.80939999999998</v>
          </cell>
        </row>
        <row r="23726">
          <cell r="G23726">
            <v>271.79000000000002</v>
          </cell>
        </row>
        <row r="23727">
          <cell r="G23727">
            <v>337.43669999999997</v>
          </cell>
        </row>
        <row r="23728">
          <cell r="G23728">
            <v>337.10890000000001</v>
          </cell>
        </row>
        <row r="23729">
          <cell r="G23729">
            <v>263.66379999999998</v>
          </cell>
        </row>
        <row r="23730">
          <cell r="G23730">
            <v>337.67250000000001</v>
          </cell>
        </row>
        <row r="23731">
          <cell r="G23731">
            <v>273.18790000000001</v>
          </cell>
        </row>
        <row r="23732">
          <cell r="G23732">
            <v>337.38119999999998</v>
          </cell>
        </row>
        <row r="23733">
          <cell r="G23733">
            <v>337.94240000000002</v>
          </cell>
        </row>
        <row r="23734">
          <cell r="G23734">
            <v>277.62020000000001</v>
          </cell>
        </row>
        <row r="23735">
          <cell r="G23735">
            <v>262.46910000000003</v>
          </cell>
        </row>
        <row r="23736">
          <cell r="G23736">
            <v>337.37569999999999</v>
          </cell>
        </row>
        <row r="23737">
          <cell r="G23737">
            <v>337.32780000000002</v>
          </cell>
        </row>
        <row r="23738">
          <cell r="G23738">
            <v>336.0763</v>
          </cell>
        </row>
        <row r="23739">
          <cell r="G23739">
            <v>335.45139999999998</v>
          </cell>
        </row>
        <row r="23740">
          <cell r="G23740">
            <v>260.27589999999998</v>
          </cell>
        </row>
        <row r="23741">
          <cell r="G23741">
            <v>334.96850000000001</v>
          </cell>
        </row>
        <row r="23742">
          <cell r="G23742">
            <v>259.08330000000001</v>
          </cell>
        </row>
        <row r="23743">
          <cell r="G23743">
            <v>335.84320000000002</v>
          </cell>
        </row>
        <row r="23744">
          <cell r="G23744">
            <v>337.35759999999999</v>
          </cell>
        </row>
        <row r="23745">
          <cell r="G23745">
            <v>337.59899999999999</v>
          </cell>
        </row>
        <row r="23746">
          <cell r="G23746">
            <v>254.69630000000001</v>
          </cell>
        </row>
        <row r="23747">
          <cell r="G23747">
            <v>336.44490000000002</v>
          </cell>
        </row>
        <row r="23748">
          <cell r="G23748">
            <v>335.69330000000002</v>
          </cell>
        </row>
        <row r="23749">
          <cell r="G23749">
            <v>334.34010000000001</v>
          </cell>
        </row>
        <row r="23750">
          <cell r="G23750">
            <v>251.17009999999999</v>
          </cell>
        </row>
        <row r="23751">
          <cell r="G23751">
            <v>332.48790000000002</v>
          </cell>
        </row>
        <row r="23752">
          <cell r="G23752">
            <v>332.39490000000001</v>
          </cell>
        </row>
        <row r="23753">
          <cell r="G23753">
            <v>331.37180000000001</v>
          </cell>
        </row>
        <row r="23754">
          <cell r="G23754">
            <v>251.17949999999999</v>
          </cell>
        </row>
        <row r="23755">
          <cell r="G23755">
            <v>329.7244</v>
          </cell>
        </row>
        <row r="23756">
          <cell r="G23756">
            <v>328.69619999999998</v>
          </cell>
        </row>
        <row r="23757">
          <cell r="G23757">
            <v>328.96339999999998</v>
          </cell>
        </row>
        <row r="23758">
          <cell r="G23758">
            <v>328.1823</v>
          </cell>
        </row>
        <row r="23759">
          <cell r="G23759">
            <v>386.3143</v>
          </cell>
        </row>
        <row r="23760">
          <cell r="G23760">
            <v>328.57979999999998</v>
          </cell>
        </row>
        <row r="23761">
          <cell r="G23761">
            <v>357.68119999999999</v>
          </cell>
        </row>
        <row r="23762">
          <cell r="G23762">
            <v>326.94389999999999</v>
          </cell>
        </row>
        <row r="23763">
          <cell r="G23763">
            <v>392.9316</v>
          </cell>
        </row>
        <row r="23764">
          <cell r="G23764">
            <v>386.55950000000001</v>
          </cell>
        </row>
        <row r="23765">
          <cell r="G23765">
            <v>328.95639999999997</v>
          </cell>
        </row>
        <row r="23766">
          <cell r="G23766">
            <v>386.17509999999999</v>
          </cell>
        </row>
        <row r="23767">
          <cell r="G23767">
            <v>330.52600000000001</v>
          </cell>
        </row>
        <row r="23768">
          <cell r="G23768">
            <v>385.79640000000001</v>
          </cell>
        </row>
        <row r="23769">
          <cell r="G23769">
            <v>328.95870000000002</v>
          </cell>
        </row>
        <row r="23770">
          <cell r="G23770">
            <v>386.44479999999999</v>
          </cell>
        </row>
        <row r="23771">
          <cell r="G23771">
            <v>329.19150000000002</v>
          </cell>
        </row>
        <row r="23772">
          <cell r="G23772">
            <v>386.42140000000001</v>
          </cell>
        </row>
        <row r="23773">
          <cell r="G23773">
            <v>386.1465</v>
          </cell>
        </row>
        <row r="23774">
          <cell r="G23774">
            <v>329.42739999999998</v>
          </cell>
        </row>
        <row r="23775">
          <cell r="G23775">
            <v>385.88889999999998</v>
          </cell>
        </row>
        <row r="23776">
          <cell r="G23776">
            <v>330.8082</v>
          </cell>
        </row>
        <row r="23777">
          <cell r="G23777">
            <v>385.09809999999999</v>
          </cell>
        </row>
        <row r="23778">
          <cell r="G23778">
            <v>331.17149999999998</v>
          </cell>
        </row>
        <row r="23779">
          <cell r="G23779">
            <v>385.10820000000001</v>
          </cell>
        </row>
        <row r="23780">
          <cell r="G23780">
            <v>331.38729999999998</v>
          </cell>
        </row>
        <row r="23781">
          <cell r="G23781">
            <v>247.72739999999999</v>
          </cell>
        </row>
        <row r="23782">
          <cell r="G23782">
            <v>385.22039999999998</v>
          </cell>
        </row>
        <row r="23783">
          <cell r="G23783">
            <v>331.95339999999999</v>
          </cell>
        </row>
        <row r="23784">
          <cell r="G23784">
            <v>385.29770000000002</v>
          </cell>
        </row>
        <row r="23785">
          <cell r="G23785">
            <v>334.56509999999997</v>
          </cell>
        </row>
        <row r="23786">
          <cell r="G23786">
            <v>248.02940000000001</v>
          </cell>
        </row>
        <row r="23787">
          <cell r="G23787">
            <v>385.63229999999999</v>
          </cell>
        </row>
        <row r="23788">
          <cell r="G23788">
            <v>385.27710000000002</v>
          </cell>
        </row>
        <row r="23789">
          <cell r="G23789">
            <v>337.23430000000002</v>
          </cell>
        </row>
        <row r="23790">
          <cell r="G23790">
            <v>385.16059999999999</v>
          </cell>
        </row>
        <row r="23791">
          <cell r="G23791">
            <v>337.31400000000002</v>
          </cell>
        </row>
        <row r="23792">
          <cell r="G23792">
            <v>250.26939999999999</v>
          </cell>
        </row>
        <row r="23793">
          <cell r="G23793">
            <v>385.39879999999999</v>
          </cell>
        </row>
        <row r="23794">
          <cell r="G23794">
            <v>338.70979999999997</v>
          </cell>
        </row>
        <row r="23795">
          <cell r="G23795">
            <v>385.4975</v>
          </cell>
        </row>
        <row r="23796">
          <cell r="G23796">
            <v>338.89769999999999</v>
          </cell>
        </row>
        <row r="23797">
          <cell r="G23797">
            <v>247.4263</v>
          </cell>
        </row>
        <row r="23798">
          <cell r="G23798">
            <v>385.39580000000001</v>
          </cell>
        </row>
        <row r="23799">
          <cell r="G23799">
            <v>338.15710000000001</v>
          </cell>
        </row>
        <row r="23800">
          <cell r="G23800">
            <v>385.78960000000001</v>
          </cell>
        </row>
        <row r="23801">
          <cell r="G23801">
            <v>339.00220000000002</v>
          </cell>
        </row>
        <row r="23802">
          <cell r="G23802">
            <v>385.93650000000002</v>
          </cell>
        </row>
        <row r="23803">
          <cell r="G23803">
            <v>339.89600000000002</v>
          </cell>
        </row>
        <row r="23804">
          <cell r="G23804">
            <v>244.41909999999999</v>
          </cell>
        </row>
        <row r="23805">
          <cell r="G23805">
            <v>386.06319999999999</v>
          </cell>
        </row>
        <row r="23806">
          <cell r="G23806">
            <v>339.87119999999999</v>
          </cell>
        </row>
        <row r="23807">
          <cell r="G23807">
            <v>341.00659999999999</v>
          </cell>
        </row>
        <row r="23808">
          <cell r="G23808">
            <v>231.4085</v>
          </cell>
        </row>
        <row r="23809">
          <cell r="G23809">
            <v>385.56099999999998</v>
          </cell>
        </row>
        <row r="23810">
          <cell r="G23810">
            <v>341.51490000000001</v>
          </cell>
        </row>
        <row r="23811">
          <cell r="G23811">
            <v>385.55110000000002</v>
          </cell>
        </row>
        <row r="23812">
          <cell r="G23812">
            <v>340.5326</v>
          </cell>
        </row>
        <row r="23813">
          <cell r="G23813">
            <v>386.03960000000001</v>
          </cell>
        </row>
        <row r="23814">
          <cell r="G23814">
            <v>339.83749999999998</v>
          </cell>
        </row>
        <row r="23815">
          <cell r="G23815">
            <v>220.25200000000001</v>
          </cell>
        </row>
        <row r="23816">
          <cell r="G23816">
            <v>385.76740000000001</v>
          </cell>
        </row>
        <row r="23817">
          <cell r="G23817">
            <v>339.21640000000002</v>
          </cell>
        </row>
        <row r="23818">
          <cell r="G23818">
            <v>385.73869999999999</v>
          </cell>
        </row>
        <row r="23819">
          <cell r="G23819">
            <v>338.64120000000003</v>
          </cell>
        </row>
        <row r="23820">
          <cell r="G23820">
            <v>211.42259999999999</v>
          </cell>
        </row>
        <row r="23821">
          <cell r="G23821">
            <v>385.4837</v>
          </cell>
        </row>
        <row r="23822">
          <cell r="G23822">
            <v>337.2199</v>
          </cell>
        </row>
        <row r="23823">
          <cell r="G23823">
            <v>385.64</v>
          </cell>
        </row>
        <row r="23824">
          <cell r="G23824">
            <v>336.68029999999999</v>
          </cell>
        </row>
        <row r="23825">
          <cell r="G23825">
            <v>385.77870000000001</v>
          </cell>
        </row>
        <row r="23826">
          <cell r="G23826">
            <v>336.85660000000001</v>
          </cell>
        </row>
        <row r="23827">
          <cell r="G23827">
            <v>205.18780000000001</v>
          </cell>
        </row>
        <row r="23828">
          <cell r="G23828">
            <v>385.57830000000001</v>
          </cell>
        </row>
        <row r="23829">
          <cell r="G23829">
            <v>336.81909999999999</v>
          </cell>
        </row>
        <row r="23830">
          <cell r="G23830">
            <v>385.29259999999999</v>
          </cell>
        </row>
        <row r="23831">
          <cell r="G23831">
            <v>250.51490000000001</v>
          </cell>
        </row>
        <row r="23832">
          <cell r="G23832">
            <v>337.32319999999999</v>
          </cell>
        </row>
        <row r="23833">
          <cell r="G23833">
            <v>202.1696</v>
          </cell>
        </row>
        <row r="23834">
          <cell r="G23834">
            <v>385.02890000000002</v>
          </cell>
        </row>
        <row r="23835">
          <cell r="G23835">
            <v>338.97129999999999</v>
          </cell>
        </row>
        <row r="23836">
          <cell r="G23836">
            <v>386.113</v>
          </cell>
        </row>
        <row r="23837">
          <cell r="G23837">
            <v>339.44850000000002</v>
          </cell>
        </row>
        <row r="23838">
          <cell r="G23838">
            <v>386.24680000000001</v>
          </cell>
        </row>
        <row r="23839">
          <cell r="G23839">
            <v>248.41839999999999</v>
          </cell>
        </row>
        <row r="23840">
          <cell r="G23840">
            <v>339.64339999999999</v>
          </cell>
        </row>
        <row r="23841">
          <cell r="G23841">
            <v>199.04810000000001</v>
          </cell>
        </row>
        <row r="23842">
          <cell r="G23842">
            <v>387.29790000000003</v>
          </cell>
        </row>
        <row r="23843">
          <cell r="G23843">
            <v>338.80529999999999</v>
          </cell>
        </row>
        <row r="23844">
          <cell r="G23844">
            <v>387.39670000000001</v>
          </cell>
        </row>
        <row r="23845">
          <cell r="G23845">
            <v>337.66050000000001</v>
          </cell>
        </row>
        <row r="23846">
          <cell r="G23846">
            <v>196.71559999999999</v>
          </cell>
        </row>
        <row r="23847">
          <cell r="G23847">
            <v>387.03949999999998</v>
          </cell>
        </row>
        <row r="23848">
          <cell r="G23848">
            <v>251.44290000000001</v>
          </cell>
        </row>
        <row r="23849">
          <cell r="G23849">
            <v>385.99599999999998</v>
          </cell>
        </row>
        <row r="23850">
          <cell r="G23850">
            <v>335.5675</v>
          </cell>
        </row>
        <row r="23851">
          <cell r="G23851">
            <v>385.78859999999997</v>
          </cell>
        </row>
        <row r="23852">
          <cell r="G23852">
            <v>256.41789999999997</v>
          </cell>
        </row>
        <row r="23853">
          <cell r="G23853">
            <v>336.03469999999999</v>
          </cell>
        </row>
        <row r="23854">
          <cell r="G23854">
            <v>196.08609999999999</v>
          </cell>
        </row>
        <row r="23855">
          <cell r="G23855">
            <v>385.48610000000002</v>
          </cell>
        </row>
        <row r="23856">
          <cell r="G23856">
            <v>335.32900000000001</v>
          </cell>
        </row>
        <row r="23857">
          <cell r="G23857">
            <v>385.68490000000003</v>
          </cell>
        </row>
        <row r="23858">
          <cell r="G23858">
            <v>335.95080000000002</v>
          </cell>
        </row>
        <row r="23859">
          <cell r="G23859">
            <v>197.57599999999999</v>
          </cell>
        </row>
        <row r="23860">
          <cell r="G23860">
            <v>385.75560000000002</v>
          </cell>
        </row>
        <row r="23861">
          <cell r="G23861">
            <v>385.92509999999999</v>
          </cell>
        </row>
        <row r="23862">
          <cell r="G23862">
            <v>260.56220000000002</v>
          </cell>
        </row>
        <row r="23863">
          <cell r="G23863">
            <v>336.38780000000003</v>
          </cell>
        </row>
        <row r="23864">
          <cell r="G23864">
            <v>385.74270000000001</v>
          </cell>
        </row>
        <row r="23865">
          <cell r="G23865">
            <v>337.47149999999999</v>
          </cell>
        </row>
        <row r="23866">
          <cell r="G23866">
            <v>385.98050000000001</v>
          </cell>
        </row>
        <row r="23867">
          <cell r="G23867">
            <v>338.08359999999999</v>
          </cell>
        </row>
        <row r="23868">
          <cell r="G23868">
            <v>199.78190000000001</v>
          </cell>
        </row>
        <row r="23869">
          <cell r="G23869">
            <v>386.54419999999999</v>
          </cell>
        </row>
        <row r="23870">
          <cell r="G23870">
            <v>263.42340000000002</v>
          </cell>
        </row>
        <row r="23871">
          <cell r="G23871">
            <v>338.3741</v>
          </cell>
        </row>
        <row r="23872">
          <cell r="G23872">
            <v>385.96409999999997</v>
          </cell>
        </row>
        <row r="23873">
          <cell r="G23873">
            <v>338.28230000000002</v>
          </cell>
        </row>
        <row r="23874">
          <cell r="G23874">
            <v>203.32310000000001</v>
          </cell>
        </row>
        <row r="23875">
          <cell r="G23875">
            <v>386.03969999999998</v>
          </cell>
        </row>
        <row r="23876">
          <cell r="G23876">
            <v>338.10629999999998</v>
          </cell>
        </row>
        <row r="23877">
          <cell r="G23877">
            <v>262.98200000000003</v>
          </cell>
        </row>
        <row r="23878">
          <cell r="G23878">
            <v>337.52589999999998</v>
          </cell>
        </row>
        <row r="23879">
          <cell r="G23879">
            <v>336.66250000000002</v>
          </cell>
        </row>
        <row r="23880">
          <cell r="G23880">
            <v>206.5925</v>
          </cell>
        </row>
        <row r="23881">
          <cell r="G23881">
            <v>335.55119999999999</v>
          </cell>
        </row>
        <row r="23882">
          <cell r="G23882">
            <v>259.40719999999999</v>
          </cell>
        </row>
        <row r="23883">
          <cell r="G23883">
            <v>335.48379999999997</v>
          </cell>
        </row>
        <row r="23884">
          <cell r="G23884">
            <v>213.11779999999999</v>
          </cell>
        </row>
        <row r="23885">
          <cell r="G23885">
            <v>336.25729999999999</v>
          </cell>
        </row>
        <row r="23886">
          <cell r="G23886">
            <v>336.28289999999998</v>
          </cell>
        </row>
        <row r="23887">
          <cell r="G23887">
            <v>255.0977</v>
          </cell>
        </row>
        <row r="23888">
          <cell r="G23888">
            <v>337.26990000000001</v>
          </cell>
        </row>
        <row r="23889">
          <cell r="G23889">
            <v>220.7895</v>
          </cell>
        </row>
        <row r="23890">
          <cell r="G23890">
            <v>337.63240000000002</v>
          </cell>
        </row>
        <row r="23891">
          <cell r="G23891">
            <v>250.25649999999999</v>
          </cell>
        </row>
        <row r="23892">
          <cell r="G23892">
            <v>338.22910000000002</v>
          </cell>
        </row>
        <row r="23893">
          <cell r="G23893">
            <v>225.67869999999999</v>
          </cell>
        </row>
        <row r="23894">
          <cell r="G23894">
            <v>338.73</v>
          </cell>
        </row>
        <row r="23895">
          <cell r="G23895">
            <v>338.22620000000001</v>
          </cell>
        </row>
        <row r="23896">
          <cell r="G23896">
            <v>248.20660000000001</v>
          </cell>
        </row>
        <row r="23897">
          <cell r="G23897">
            <v>337.61860000000001</v>
          </cell>
        </row>
        <row r="23898">
          <cell r="G23898">
            <v>229.37260000000001</v>
          </cell>
        </row>
        <row r="23899">
          <cell r="G23899">
            <v>337.29930000000002</v>
          </cell>
        </row>
        <row r="23900">
          <cell r="G23900">
            <v>337.1592</v>
          </cell>
        </row>
        <row r="23901">
          <cell r="G23901">
            <v>230.6499</v>
          </cell>
        </row>
        <row r="23902">
          <cell r="G23902">
            <v>247.5642</v>
          </cell>
        </row>
        <row r="23903">
          <cell r="G23903">
            <v>337.04180000000002</v>
          </cell>
        </row>
        <row r="23904">
          <cell r="G23904">
            <v>230.57169999999999</v>
          </cell>
        </row>
        <row r="23905">
          <cell r="G23905">
            <v>337.10550000000001</v>
          </cell>
        </row>
        <row r="23906">
          <cell r="G23906">
            <v>252.73769999999999</v>
          </cell>
        </row>
        <row r="23907">
          <cell r="G23907">
            <v>337.37299999999999</v>
          </cell>
        </row>
        <row r="23908">
          <cell r="G23908">
            <v>336.74720000000002</v>
          </cell>
        </row>
        <row r="23909">
          <cell r="G23909">
            <v>230.61070000000001</v>
          </cell>
        </row>
        <row r="23910">
          <cell r="G23910">
            <v>336.08969999999999</v>
          </cell>
        </row>
        <row r="23911">
          <cell r="G23911">
            <v>251.9034</v>
          </cell>
        </row>
        <row r="23912">
          <cell r="G23912">
            <v>334.92720000000003</v>
          </cell>
        </row>
        <row r="23913">
          <cell r="G23913">
            <v>229.02199999999999</v>
          </cell>
        </row>
        <row r="23914">
          <cell r="G23914">
            <v>333.82130000000001</v>
          </cell>
        </row>
        <row r="23915">
          <cell r="G23915">
            <v>245.80289999999999</v>
          </cell>
        </row>
        <row r="23916">
          <cell r="G23916">
            <v>333.83780000000002</v>
          </cell>
        </row>
        <row r="23917">
          <cell r="G23917">
            <v>332.1497</v>
          </cell>
        </row>
        <row r="23918">
          <cell r="G23918">
            <v>227.04329999999999</v>
          </cell>
        </row>
        <row r="23919">
          <cell r="G23919">
            <v>333.66320000000002</v>
          </cell>
        </row>
        <row r="23920">
          <cell r="G23920">
            <v>241.2801</v>
          </cell>
        </row>
        <row r="23921">
          <cell r="G23921">
            <v>332.84210000000002</v>
          </cell>
        </row>
        <row r="23922">
          <cell r="G23922">
            <v>224.1199</v>
          </cell>
        </row>
        <row r="23923">
          <cell r="G23923">
            <v>332.47629999999998</v>
          </cell>
        </row>
        <row r="23924">
          <cell r="G23924">
            <v>332.7552</v>
          </cell>
        </row>
        <row r="23925">
          <cell r="G23925">
            <v>240.97730000000001</v>
          </cell>
        </row>
        <row r="23926">
          <cell r="G23926">
            <v>333.20940000000002</v>
          </cell>
        </row>
        <row r="23927">
          <cell r="G23927">
            <v>221.33090000000001</v>
          </cell>
        </row>
        <row r="23928">
          <cell r="G23928">
            <v>333.56209999999999</v>
          </cell>
        </row>
        <row r="23929">
          <cell r="G23929">
            <v>332.74990000000003</v>
          </cell>
        </row>
        <row r="23930">
          <cell r="G23930">
            <v>220.1585</v>
          </cell>
        </row>
        <row r="23931">
          <cell r="G23931">
            <v>248.13159999999999</v>
          </cell>
        </row>
        <row r="23932">
          <cell r="G23932">
            <v>331.03</v>
          </cell>
        </row>
        <row r="23933">
          <cell r="G23933">
            <v>331.44490000000002</v>
          </cell>
        </row>
        <row r="23934">
          <cell r="G23934">
            <v>332.11520000000002</v>
          </cell>
        </row>
        <row r="23935">
          <cell r="G23935">
            <v>217.81610000000001</v>
          </cell>
        </row>
        <row r="23936">
          <cell r="G23936">
            <v>245.53729999999999</v>
          </cell>
        </row>
        <row r="23937">
          <cell r="G23937">
            <v>331.52609999999999</v>
          </cell>
        </row>
        <row r="23938">
          <cell r="G23938">
            <v>331.20490000000001</v>
          </cell>
        </row>
        <row r="23939">
          <cell r="G23939">
            <v>243.81319999999999</v>
          </cell>
        </row>
        <row r="23940">
          <cell r="G23940">
            <v>333.53</v>
          </cell>
        </row>
        <row r="23941">
          <cell r="G23941">
            <v>333.61590000000001</v>
          </cell>
        </row>
        <row r="23942">
          <cell r="G23942">
            <v>335.98509999999999</v>
          </cell>
        </row>
        <row r="23943">
          <cell r="G23943">
            <v>245.84829999999999</v>
          </cell>
        </row>
        <row r="23944">
          <cell r="G23944">
            <v>339.24970000000002</v>
          </cell>
        </row>
        <row r="23945">
          <cell r="G23945">
            <v>341.44369999999998</v>
          </cell>
        </row>
        <row r="23946">
          <cell r="G23946">
            <v>241.78299999999999</v>
          </cell>
        </row>
        <row r="23947">
          <cell r="G23947">
            <v>345.30840000000001</v>
          </cell>
        </row>
        <row r="23948">
          <cell r="G23948">
            <v>349.72430000000003</v>
          </cell>
        </row>
        <row r="23949">
          <cell r="G23949">
            <v>353.2518</v>
          </cell>
        </row>
        <row r="23950">
          <cell r="G23950">
            <v>239.9299</v>
          </cell>
        </row>
        <row r="23951">
          <cell r="G23951">
            <v>354.8245</v>
          </cell>
        </row>
        <row r="23952">
          <cell r="G23952">
            <v>357.32870000000003</v>
          </cell>
        </row>
        <row r="23953">
          <cell r="G23953">
            <v>359.7054</v>
          </cell>
        </row>
        <row r="23954">
          <cell r="G23954">
            <v>251.41139999999999</v>
          </cell>
        </row>
        <row r="23955">
          <cell r="G23955">
            <v>360.7287</v>
          </cell>
        </row>
        <row r="23956">
          <cell r="G23956">
            <v>388.44409999999999</v>
          </cell>
        </row>
        <row r="23957">
          <cell r="G23957">
            <v>362.22539999999998</v>
          </cell>
        </row>
        <row r="23958">
          <cell r="G23958">
            <v>389.05630000000002</v>
          </cell>
        </row>
        <row r="23959">
          <cell r="G23959">
            <v>362.79109999999997</v>
          </cell>
        </row>
        <row r="23960">
          <cell r="G23960">
            <v>389.05540000000002</v>
          </cell>
        </row>
        <row r="23961">
          <cell r="G23961">
            <v>264.4264</v>
          </cell>
        </row>
        <row r="23962">
          <cell r="G23962">
            <v>362.81479999999999</v>
          </cell>
        </row>
        <row r="23963">
          <cell r="G23963">
            <v>389.75450000000001</v>
          </cell>
        </row>
        <row r="23964">
          <cell r="G23964">
            <v>362.58319999999998</v>
          </cell>
        </row>
        <row r="23965">
          <cell r="G23965">
            <v>390.46089999999998</v>
          </cell>
        </row>
        <row r="23966">
          <cell r="G23966">
            <v>293.07319999999999</v>
          </cell>
        </row>
        <row r="23967">
          <cell r="G23967">
            <v>362.67840000000001</v>
          </cell>
        </row>
        <row r="23968">
          <cell r="G23968">
            <v>390.73820000000001</v>
          </cell>
        </row>
        <row r="23969">
          <cell r="G23969">
            <v>362.88330000000002</v>
          </cell>
        </row>
        <row r="23970">
          <cell r="G23970">
            <v>390.61989999999997</v>
          </cell>
        </row>
        <row r="23971">
          <cell r="G23971">
            <v>362.52519999999998</v>
          </cell>
        </row>
        <row r="23972">
          <cell r="G23972">
            <v>391.16910000000001</v>
          </cell>
        </row>
        <row r="23973">
          <cell r="G23973">
            <v>299.9282</v>
          </cell>
        </row>
        <row r="23974">
          <cell r="G23974">
            <v>362.4248</v>
          </cell>
        </row>
        <row r="23975">
          <cell r="G23975">
            <v>392.34660000000002</v>
          </cell>
        </row>
        <row r="23976">
          <cell r="G23976">
            <v>362.7158</v>
          </cell>
        </row>
        <row r="23977">
          <cell r="G23977">
            <v>393.89080000000001</v>
          </cell>
        </row>
        <row r="23978">
          <cell r="G23978">
            <v>362.21480000000003</v>
          </cell>
        </row>
        <row r="23979">
          <cell r="G23979">
            <v>395.08800000000002</v>
          </cell>
        </row>
        <row r="23980">
          <cell r="G23980">
            <v>311.70710000000003</v>
          </cell>
        </row>
        <row r="23981">
          <cell r="G23981">
            <v>361.80459999999999</v>
          </cell>
        </row>
        <row r="23982">
          <cell r="G23982">
            <v>396.31799999999998</v>
          </cell>
        </row>
        <row r="23983">
          <cell r="G23983">
            <v>209.42529999999999</v>
          </cell>
        </row>
        <row r="23984">
          <cell r="G23984">
            <v>396.64890000000003</v>
          </cell>
        </row>
        <row r="23985">
          <cell r="G23985">
            <v>396.76240000000001</v>
          </cell>
        </row>
        <row r="23986">
          <cell r="G23986">
            <v>310.84809999999999</v>
          </cell>
        </row>
        <row r="23987">
          <cell r="G23987">
            <v>397.3784</v>
          </cell>
        </row>
        <row r="23988">
          <cell r="G23988">
            <v>397.76190000000003</v>
          </cell>
        </row>
        <row r="23989">
          <cell r="G23989">
            <v>209.11099999999999</v>
          </cell>
        </row>
        <row r="23990">
          <cell r="G23990">
            <v>398.07690000000002</v>
          </cell>
        </row>
        <row r="23991">
          <cell r="G23991">
            <v>398.28370000000001</v>
          </cell>
        </row>
        <row r="23992">
          <cell r="G23992">
            <v>306.43009999999998</v>
          </cell>
        </row>
        <row r="23993">
          <cell r="G23993">
            <v>208.0684</v>
          </cell>
        </row>
        <row r="23994">
          <cell r="G23994">
            <v>398.25760000000002</v>
          </cell>
        </row>
        <row r="23995">
          <cell r="G23995">
            <v>399.1157</v>
          </cell>
        </row>
        <row r="23996">
          <cell r="G23996">
            <v>399.65679999999998</v>
          </cell>
        </row>
        <row r="23997">
          <cell r="G23997">
            <v>207.8039</v>
          </cell>
        </row>
        <row r="23998">
          <cell r="G23998">
            <v>399.30930000000001</v>
          </cell>
        </row>
        <row r="23999">
          <cell r="G23999">
            <v>399.52730000000003</v>
          </cell>
        </row>
        <row r="24000">
          <cell r="G24000">
            <v>207.9855</v>
          </cell>
        </row>
        <row r="24001">
          <cell r="G24001">
            <v>399.18529999999998</v>
          </cell>
        </row>
        <row r="24002">
          <cell r="G24002">
            <v>399.91520000000003</v>
          </cell>
        </row>
        <row r="24003">
          <cell r="G24003">
            <v>400.84679999999997</v>
          </cell>
        </row>
        <row r="24004">
          <cell r="G24004">
            <v>207.72069999999999</v>
          </cell>
        </row>
        <row r="24005">
          <cell r="G24005">
            <v>401.84120000000001</v>
          </cell>
        </row>
        <row r="24006">
          <cell r="G24006">
            <v>402.9144</v>
          </cell>
        </row>
        <row r="24007">
          <cell r="G24007">
            <v>207.41749999999999</v>
          </cell>
        </row>
        <row r="24008">
          <cell r="G24008">
            <v>403.17680000000001</v>
          </cell>
        </row>
        <row r="24009">
          <cell r="G24009">
            <v>403.387</v>
          </cell>
        </row>
        <row r="24010">
          <cell r="G24010">
            <v>403.8297</v>
          </cell>
        </row>
        <row r="24011">
          <cell r="G24011">
            <v>207.03299999999999</v>
          </cell>
        </row>
        <row r="24012">
          <cell r="G24012">
            <v>404.58530000000002</v>
          </cell>
        </row>
        <row r="24013">
          <cell r="G24013">
            <v>404.59070000000003</v>
          </cell>
        </row>
        <row r="24014">
          <cell r="G24014">
            <v>206.4666</v>
          </cell>
        </row>
        <row r="24015">
          <cell r="G24015">
            <v>406.04969999999997</v>
          </cell>
        </row>
        <row r="24016">
          <cell r="G24016">
            <v>408.46379999999999</v>
          </cell>
        </row>
        <row r="24017">
          <cell r="G24017">
            <v>411.41289999999998</v>
          </cell>
        </row>
        <row r="24018">
          <cell r="G24018">
            <v>206.3622</v>
          </cell>
        </row>
        <row r="24019">
          <cell r="G24019">
            <v>414.22030000000001</v>
          </cell>
        </row>
        <row r="24020">
          <cell r="G24020">
            <v>415.83920000000001</v>
          </cell>
        </row>
        <row r="24021">
          <cell r="G24021">
            <v>204.7106</v>
          </cell>
        </row>
        <row r="24022">
          <cell r="G24022">
            <v>417.4932</v>
          </cell>
        </row>
        <row r="24023">
          <cell r="G24023">
            <v>417.43209999999999</v>
          </cell>
        </row>
        <row r="24024">
          <cell r="G24024">
            <v>349.11590000000001</v>
          </cell>
        </row>
        <row r="24025">
          <cell r="G24025">
            <v>202.37129999999999</v>
          </cell>
        </row>
        <row r="24026">
          <cell r="G24026">
            <v>417.90280000000001</v>
          </cell>
        </row>
        <row r="24027">
          <cell r="G24027">
            <v>350.22129999999999</v>
          </cell>
        </row>
        <row r="24028">
          <cell r="G24028">
            <v>418.49700000000001</v>
          </cell>
        </row>
        <row r="24029">
          <cell r="G24029">
            <v>352.28710000000001</v>
          </cell>
        </row>
        <row r="24030">
          <cell r="G24030">
            <v>201.59690000000001</v>
          </cell>
        </row>
        <row r="24031">
          <cell r="G24031">
            <v>419.7226</v>
          </cell>
        </row>
        <row r="24032">
          <cell r="G24032">
            <v>420.27229999999997</v>
          </cell>
        </row>
        <row r="24033">
          <cell r="G24033">
            <v>354.03390000000002</v>
          </cell>
        </row>
        <row r="24034">
          <cell r="G24034">
            <v>421.01220000000001</v>
          </cell>
        </row>
        <row r="24035">
          <cell r="G24035">
            <v>355.41669999999999</v>
          </cell>
        </row>
        <row r="24036">
          <cell r="G24036">
            <v>202.3546</v>
          </cell>
        </row>
        <row r="24037">
          <cell r="G24037">
            <v>420.93169999999998</v>
          </cell>
        </row>
        <row r="24038">
          <cell r="G24038">
            <v>355.81099999999998</v>
          </cell>
        </row>
        <row r="24039">
          <cell r="G24039">
            <v>420.99709999999999</v>
          </cell>
        </row>
        <row r="24040">
          <cell r="G24040">
            <v>356.15879999999999</v>
          </cell>
        </row>
        <row r="24041">
          <cell r="G24041">
            <v>203.9203</v>
          </cell>
        </row>
        <row r="24042">
          <cell r="G24042">
            <v>420.93020000000001</v>
          </cell>
        </row>
        <row r="24043">
          <cell r="G24043">
            <v>356.64030000000002</v>
          </cell>
        </row>
        <row r="24044">
          <cell r="G24044">
            <v>357.82380000000001</v>
          </cell>
        </row>
        <row r="24045">
          <cell r="G24045">
            <v>360.15089999999998</v>
          </cell>
        </row>
        <row r="24046">
          <cell r="G24046">
            <v>204.8544</v>
          </cell>
        </row>
        <row r="24047">
          <cell r="G24047">
            <v>358.98160000000001</v>
          </cell>
        </row>
        <row r="24048">
          <cell r="G24048">
            <v>357.03660000000002</v>
          </cell>
        </row>
        <row r="24049">
          <cell r="G24049">
            <v>205.3133</v>
          </cell>
        </row>
        <row r="24050">
          <cell r="G24050">
            <v>356.65249999999997</v>
          </cell>
        </row>
        <row r="24051">
          <cell r="G24051">
            <v>306.75400000000002</v>
          </cell>
        </row>
        <row r="24052">
          <cell r="G24052">
            <v>357.54329999999999</v>
          </cell>
        </row>
        <row r="24053">
          <cell r="G24053">
            <v>357.83879999999999</v>
          </cell>
        </row>
        <row r="24054">
          <cell r="G24054">
            <v>206.6876</v>
          </cell>
        </row>
        <row r="24055">
          <cell r="G24055">
            <v>358.35379999999998</v>
          </cell>
        </row>
        <row r="24056">
          <cell r="G24056">
            <v>359.92349999999999</v>
          </cell>
        </row>
        <row r="24057">
          <cell r="G24057">
            <v>207.57820000000001</v>
          </cell>
        </row>
        <row r="24058">
          <cell r="G24058">
            <v>307.16250000000002</v>
          </cell>
        </row>
        <row r="24059">
          <cell r="G24059">
            <v>361.31299999999999</v>
          </cell>
        </row>
        <row r="24060">
          <cell r="G24060">
            <v>362.36180000000002</v>
          </cell>
        </row>
        <row r="24061">
          <cell r="G24061">
            <v>362.68239999999997</v>
          </cell>
        </row>
        <row r="24062">
          <cell r="G24062">
            <v>207.57579999999999</v>
          </cell>
        </row>
        <row r="24063">
          <cell r="G24063">
            <v>362.69499999999999</v>
          </cell>
        </row>
        <row r="24064">
          <cell r="G24064">
            <v>330.02089999999998</v>
          </cell>
        </row>
        <row r="24065">
          <cell r="G24065">
            <v>362.82650000000001</v>
          </cell>
        </row>
        <row r="24066">
          <cell r="G24066">
            <v>207.59700000000001</v>
          </cell>
        </row>
        <row r="24067">
          <cell r="G24067">
            <v>360.84019999999998</v>
          </cell>
        </row>
        <row r="24068">
          <cell r="G24068">
            <v>359.14429999999999</v>
          </cell>
        </row>
        <row r="24069">
          <cell r="G24069">
            <v>208.50280000000001</v>
          </cell>
        </row>
        <row r="24070">
          <cell r="G24070">
            <v>336.15440000000001</v>
          </cell>
        </row>
        <row r="24071">
          <cell r="G24071">
            <v>356.75790000000001</v>
          </cell>
        </row>
        <row r="24072">
          <cell r="G24072">
            <v>357.05</v>
          </cell>
        </row>
        <row r="24073">
          <cell r="G24073">
            <v>358.37610000000001</v>
          </cell>
        </row>
        <row r="24074">
          <cell r="G24074">
            <v>208.5915</v>
          </cell>
        </row>
        <row r="24075">
          <cell r="G24075">
            <v>350.00220000000002</v>
          </cell>
        </row>
        <row r="24076">
          <cell r="G24076">
            <v>358.80340000000001</v>
          </cell>
        </row>
        <row r="24077">
          <cell r="G24077">
            <v>207.70009999999999</v>
          </cell>
        </row>
        <row r="24078">
          <cell r="G24078">
            <v>360.57490000000001</v>
          </cell>
        </row>
        <row r="24079">
          <cell r="G24079">
            <v>361.2987</v>
          </cell>
        </row>
        <row r="24080">
          <cell r="G24080">
            <v>354.9889</v>
          </cell>
        </row>
        <row r="24081">
          <cell r="G24081">
            <v>363.45060000000001</v>
          </cell>
        </row>
        <row r="24082">
          <cell r="G24082">
            <v>206.04750000000001</v>
          </cell>
        </row>
        <row r="24083">
          <cell r="G24083">
            <v>364.99290000000002</v>
          </cell>
        </row>
        <row r="24084">
          <cell r="G24084">
            <v>366.8039</v>
          </cell>
        </row>
        <row r="24085">
          <cell r="G24085">
            <v>203.9007</v>
          </cell>
        </row>
        <row r="24086">
          <cell r="G24086">
            <v>367.91109999999998</v>
          </cell>
        </row>
        <row r="24087">
          <cell r="G24087">
            <v>351.86380000000003</v>
          </cell>
        </row>
        <row r="24088">
          <cell r="G24088">
            <v>369.19420000000002</v>
          </cell>
        </row>
        <row r="24089">
          <cell r="G24089">
            <v>369.86579999999998</v>
          </cell>
        </row>
        <row r="24090">
          <cell r="G24090">
            <v>206.0789</v>
          </cell>
        </row>
        <row r="24091">
          <cell r="G24091">
            <v>369.77269999999999</v>
          </cell>
        </row>
        <row r="24092">
          <cell r="G24092">
            <v>370.03359999999998</v>
          </cell>
        </row>
        <row r="24093">
          <cell r="G24093">
            <v>208.93809999999999</v>
          </cell>
        </row>
        <row r="24094">
          <cell r="G24094">
            <v>349.50639999999999</v>
          </cell>
        </row>
        <row r="24095">
          <cell r="G24095">
            <v>369.57389999999998</v>
          </cell>
        </row>
        <row r="24096">
          <cell r="G24096">
            <v>369.41469999999998</v>
          </cell>
        </row>
        <row r="24097">
          <cell r="G24097">
            <v>369.89839999999998</v>
          </cell>
        </row>
        <row r="24098">
          <cell r="G24098">
            <v>210.06610000000001</v>
          </cell>
        </row>
        <row r="24099">
          <cell r="G24099">
            <v>339.5598</v>
          </cell>
        </row>
        <row r="24100">
          <cell r="G24100">
            <v>369.81819999999999</v>
          </cell>
        </row>
        <row r="24101">
          <cell r="G24101">
            <v>368.9615</v>
          </cell>
        </row>
        <row r="24102">
          <cell r="G24102">
            <v>211.62090000000001</v>
          </cell>
        </row>
        <row r="24103">
          <cell r="G24103">
            <v>368.97340000000003</v>
          </cell>
        </row>
        <row r="24104">
          <cell r="G24104">
            <v>357.62380000000002</v>
          </cell>
        </row>
        <row r="24105">
          <cell r="G24105">
            <v>327.11410000000001</v>
          </cell>
        </row>
        <row r="24106">
          <cell r="G24106">
            <v>392.45080000000002</v>
          </cell>
        </row>
        <row r="24107">
          <cell r="G24107">
            <v>318.05770000000001</v>
          </cell>
        </row>
        <row r="24108">
          <cell r="G24108">
            <v>368.8184</v>
          </cell>
        </row>
        <row r="24109">
          <cell r="G24109">
            <v>368.37209999999999</v>
          </cell>
        </row>
        <row r="24110">
          <cell r="G24110">
            <v>367.61360000000002</v>
          </cell>
        </row>
        <row r="24111">
          <cell r="G24111">
            <v>366.45740000000001</v>
          </cell>
        </row>
        <row r="24112">
          <cell r="G24112">
            <v>259.62889999999999</v>
          </cell>
        </row>
        <row r="24113">
          <cell r="G24113">
            <v>366.84070000000003</v>
          </cell>
        </row>
        <row r="24114">
          <cell r="G24114">
            <v>366.67880000000002</v>
          </cell>
        </row>
        <row r="24115">
          <cell r="G24115">
            <v>365.67739999999998</v>
          </cell>
        </row>
        <row r="24116">
          <cell r="G24116">
            <v>248.07390000000001</v>
          </cell>
        </row>
        <row r="24117">
          <cell r="G24117">
            <v>366.24869999999999</v>
          </cell>
        </row>
        <row r="24118">
          <cell r="G24118">
            <v>365.67500000000001</v>
          </cell>
        </row>
        <row r="24119">
          <cell r="G24119">
            <v>365.59780000000001</v>
          </cell>
        </row>
        <row r="24120">
          <cell r="G24120">
            <v>424.3304</v>
          </cell>
        </row>
        <row r="24121">
          <cell r="G24121">
            <v>268.0351</v>
          </cell>
        </row>
        <row r="24122">
          <cell r="G24122">
            <v>365.35680000000002</v>
          </cell>
        </row>
        <row r="24123">
          <cell r="G24123">
            <v>424.67840000000001</v>
          </cell>
        </row>
        <row r="24124">
          <cell r="G24124">
            <v>368.4359</v>
          </cell>
        </row>
        <row r="24125">
          <cell r="G24125">
            <v>424.79939999999999</v>
          </cell>
        </row>
        <row r="24126">
          <cell r="G24126">
            <v>366.99740000000003</v>
          </cell>
        </row>
        <row r="24127">
          <cell r="G24127">
            <v>425.86169999999998</v>
          </cell>
        </row>
        <row r="24128">
          <cell r="G24128">
            <v>367.90600000000001</v>
          </cell>
        </row>
        <row r="24129">
          <cell r="G24129">
            <v>425.39400000000001</v>
          </cell>
        </row>
        <row r="24130">
          <cell r="G24130">
            <v>274.44970000000001</v>
          </cell>
        </row>
        <row r="24131">
          <cell r="G24131">
            <v>367.33109999999999</v>
          </cell>
        </row>
        <row r="24132">
          <cell r="G24132">
            <v>425.3297</v>
          </cell>
        </row>
        <row r="24133">
          <cell r="G24133">
            <v>367.5009</v>
          </cell>
        </row>
        <row r="24134">
          <cell r="G24134">
            <v>424.79750000000001</v>
          </cell>
        </row>
        <row r="24135">
          <cell r="G24135">
            <v>367.9316</v>
          </cell>
        </row>
        <row r="24136">
          <cell r="G24136">
            <v>424.12670000000003</v>
          </cell>
        </row>
        <row r="24137">
          <cell r="G24137">
            <v>271.9726</v>
          </cell>
        </row>
        <row r="24138">
          <cell r="G24138">
            <v>366.61520000000002</v>
          </cell>
        </row>
        <row r="24139">
          <cell r="G24139">
            <v>423.99259999999998</v>
          </cell>
        </row>
        <row r="24140">
          <cell r="G24140">
            <v>366.04320000000001</v>
          </cell>
        </row>
        <row r="24141">
          <cell r="G24141">
            <v>423.61720000000003</v>
          </cell>
        </row>
        <row r="24142">
          <cell r="G24142">
            <v>364.90260000000001</v>
          </cell>
        </row>
        <row r="24143">
          <cell r="G24143">
            <v>423.66969999999998</v>
          </cell>
        </row>
        <row r="24144">
          <cell r="G24144">
            <v>365.81099999999998</v>
          </cell>
        </row>
        <row r="24145">
          <cell r="G24145">
            <v>424.09550000000002</v>
          </cell>
        </row>
        <row r="24146">
          <cell r="G24146">
            <v>263.98880000000003</v>
          </cell>
        </row>
        <row r="24147">
          <cell r="G24147">
            <v>365.93360000000001</v>
          </cell>
        </row>
        <row r="24148">
          <cell r="G24148">
            <v>423.77260000000001</v>
          </cell>
        </row>
        <row r="24149">
          <cell r="G24149">
            <v>365.2799</v>
          </cell>
        </row>
        <row r="24150">
          <cell r="G24150">
            <v>423.52629999999999</v>
          </cell>
        </row>
        <row r="24151">
          <cell r="G24151">
            <v>365.92290000000003</v>
          </cell>
        </row>
        <row r="24152">
          <cell r="G24152">
            <v>422.91090000000003</v>
          </cell>
        </row>
        <row r="24153">
          <cell r="G24153">
            <v>264.57260000000002</v>
          </cell>
        </row>
        <row r="24154">
          <cell r="G24154">
            <v>365.13189999999997</v>
          </cell>
        </row>
        <row r="24155">
          <cell r="G24155">
            <v>422.2056</v>
          </cell>
        </row>
        <row r="24156">
          <cell r="G24156">
            <v>365.1173</v>
          </cell>
        </row>
        <row r="24157">
          <cell r="G24157">
            <v>216.8083</v>
          </cell>
        </row>
        <row r="24158">
          <cell r="G24158">
            <v>421.96859999999998</v>
          </cell>
        </row>
        <row r="24159">
          <cell r="G24159">
            <v>364.79289999999997</v>
          </cell>
        </row>
        <row r="24160">
          <cell r="G24160">
            <v>422.59780000000001</v>
          </cell>
        </row>
        <row r="24161">
          <cell r="G24161">
            <v>364.1592</v>
          </cell>
        </row>
        <row r="24162">
          <cell r="G24162">
            <v>215.49080000000001</v>
          </cell>
        </row>
        <row r="24163">
          <cell r="G24163">
            <v>422.28489999999999</v>
          </cell>
        </row>
        <row r="24164">
          <cell r="G24164">
            <v>286.56180000000001</v>
          </cell>
        </row>
        <row r="24165">
          <cell r="G24165">
            <v>363.69650000000001</v>
          </cell>
        </row>
        <row r="24166">
          <cell r="G24166">
            <v>422.1551</v>
          </cell>
        </row>
        <row r="24167">
          <cell r="G24167">
            <v>363.81470000000002</v>
          </cell>
        </row>
        <row r="24168">
          <cell r="G24168">
            <v>421.8381</v>
          </cell>
        </row>
        <row r="24169">
          <cell r="G24169">
            <v>363.3227</v>
          </cell>
        </row>
        <row r="24170">
          <cell r="G24170">
            <v>215.51779999999999</v>
          </cell>
        </row>
        <row r="24171">
          <cell r="G24171">
            <v>422.053</v>
          </cell>
        </row>
        <row r="24172">
          <cell r="G24172">
            <v>422.04520000000002</v>
          </cell>
        </row>
        <row r="24173">
          <cell r="G24173">
            <v>324.24169999999998</v>
          </cell>
        </row>
        <row r="24174">
          <cell r="G24174">
            <v>363.0668</v>
          </cell>
        </row>
        <row r="24175">
          <cell r="G24175">
            <v>215.3486</v>
          </cell>
        </row>
        <row r="24176">
          <cell r="G24176">
            <v>421.6669</v>
          </cell>
        </row>
        <row r="24177">
          <cell r="G24177">
            <v>362.46719999999999</v>
          </cell>
        </row>
        <row r="24178">
          <cell r="G24178">
            <v>422.1395</v>
          </cell>
        </row>
        <row r="24179">
          <cell r="G24179">
            <v>421.68200000000002</v>
          </cell>
        </row>
        <row r="24180">
          <cell r="G24180">
            <v>362.29509999999999</v>
          </cell>
        </row>
        <row r="24181">
          <cell r="G24181">
            <v>422.02229999999997</v>
          </cell>
        </row>
        <row r="24182">
          <cell r="G24182">
            <v>329.27690000000001</v>
          </cell>
        </row>
        <row r="24183">
          <cell r="G24183">
            <v>362.24509999999998</v>
          </cell>
        </row>
        <row r="24184">
          <cell r="G24184">
            <v>214.86080000000001</v>
          </cell>
        </row>
        <row r="24185">
          <cell r="G24185">
            <v>421.95179999999999</v>
          </cell>
        </row>
        <row r="24186">
          <cell r="G24186">
            <v>361.7962</v>
          </cell>
        </row>
        <row r="24187">
          <cell r="G24187">
            <v>422.04270000000002</v>
          </cell>
        </row>
        <row r="24188">
          <cell r="G24188">
            <v>362.07069999999999</v>
          </cell>
        </row>
        <row r="24189">
          <cell r="G24189">
            <v>212.32320000000001</v>
          </cell>
        </row>
        <row r="24190">
          <cell r="G24190">
            <v>421.59109999999998</v>
          </cell>
        </row>
        <row r="24191">
          <cell r="G24191">
            <v>328.73430000000002</v>
          </cell>
        </row>
        <row r="24192">
          <cell r="G24192">
            <v>362.40530000000001</v>
          </cell>
        </row>
        <row r="24193">
          <cell r="G24193">
            <v>420.72109999999998</v>
          </cell>
        </row>
        <row r="24194">
          <cell r="G24194">
            <v>361.60109999999997</v>
          </cell>
        </row>
        <row r="24195">
          <cell r="G24195">
            <v>420.69839999999999</v>
          </cell>
        </row>
        <row r="24196">
          <cell r="G24196">
            <v>362.23739999999998</v>
          </cell>
        </row>
        <row r="24197">
          <cell r="G24197">
            <v>212.84700000000001</v>
          </cell>
        </row>
        <row r="24198">
          <cell r="G24198">
            <v>420.35969999999998</v>
          </cell>
        </row>
        <row r="24199">
          <cell r="G24199">
            <v>361.47149999999999</v>
          </cell>
        </row>
        <row r="24200">
          <cell r="G24200">
            <v>420.43360000000001</v>
          </cell>
        </row>
        <row r="24201">
          <cell r="G24201">
            <v>271.03660000000002</v>
          </cell>
        </row>
        <row r="24202">
          <cell r="G24202">
            <v>361.98500000000001</v>
          </cell>
        </row>
        <row r="24203">
          <cell r="G24203">
            <v>213.40110000000001</v>
          </cell>
        </row>
        <row r="24204">
          <cell r="G24204">
            <v>420.41370000000001</v>
          </cell>
        </row>
        <row r="24205">
          <cell r="G24205">
            <v>361.39</v>
          </cell>
        </row>
        <row r="24206">
          <cell r="G24206">
            <v>420.54169999999999</v>
          </cell>
        </row>
        <row r="24207">
          <cell r="G24207">
            <v>361.79039999999998</v>
          </cell>
        </row>
        <row r="24208">
          <cell r="G24208">
            <v>420.66919999999999</v>
          </cell>
        </row>
        <row r="24209">
          <cell r="G24209">
            <v>361.56029999999998</v>
          </cell>
        </row>
        <row r="24210">
          <cell r="G24210">
            <v>210.4194</v>
          </cell>
        </row>
        <row r="24211">
          <cell r="G24211">
            <v>420.22370000000001</v>
          </cell>
        </row>
        <row r="24212">
          <cell r="G24212">
            <v>243.36770000000001</v>
          </cell>
        </row>
        <row r="24213">
          <cell r="G24213">
            <v>361.33879999999999</v>
          </cell>
        </row>
        <row r="24214">
          <cell r="G24214">
            <v>419.6712</v>
          </cell>
        </row>
        <row r="24215">
          <cell r="G24215">
            <v>361.0883</v>
          </cell>
        </row>
        <row r="24216">
          <cell r="G24216">
            <v>205.2868</v>
          </cell>
        </row>
        <row r="24217">
          <cell r="G24217">
            <v>420.3372</v>
          </cell>
        </row>
        <row r="24218">
          <cell r="G24218">
            <v>360.81619999999998</v>
          </cell>
        </row>
        <row r="24219">
          <cell r="G24219">
            <v>420.51589999999999</v>
          </cell>
        </row>
        <row r="24220">
          <cell r="G24220">
            <v>361.05189999999999</v>
          </cell>
        </row>
        <row r="24221">
          <cell r="G24221">
            <v>420.36130000000003</v>
          </cell>
        </row>
        <row r="24222">
          <cell r="G24222">
            <v>255.9145</v>
          </cell>
        </row>
        <row r="24223">
          <cell r="G24223">
            <v>361.12139999999999</v>
          </cell>
        </row>
        <row r="24224">
          <cell r="G24224">
            <v>202.03980000000001</v>
          </cell>
        </row>
        <row r="24225">
          <cell r="G24225">
            <v>419.80549999999999</v>
          </cell>
        </row>
        <row r="24226">
          <cell r="G24226">
            <v>360.971</v>
          </cell>
        </row>
        <row r="24227">
          <cell r="G24227">
            <v>420.00299999999999</v>
          </cell>
        </row>
        <row r="24228">
          <cell r="G24228">
            <v>269.88139999999999</v>
          </cell>
        </row>
        <row r="24229">
          <cell r="G24229">
            <v>361.00170000000003</v>
          </cell>
        </row>
        <row r="24230">
          <cell r="G24230">
            <v>206.80600000000001</v>
          </cell>
        </row>
        <row r="24231">
          <cell r="G24231">
            <v>420.30349999999999</v>
          </cell>
        </row>
        <row r="24232">
          <cell r="G24232">
            <v>360.69209999999998</v>
          </cell>
        </row>
        <row r="24233">
          <cell r="G24233">
            <v>419.80599999999998</v>
          </cell>
        </row>
        <row r="24234">
          <cell r="G24234">
            <v>360.50220000000002</v>
          </cell>
        </row>
        <row r="24235">
          <cell r="G24235">
            <v>419.6798</v>
          </cell>
        </row>
        <row r="24236">
          <cell r="G24236">
            <v>359.185</v>
          </cell>
        </row>
        <row r="24237">
          <cell r="G24237">
            <v>225.2045</v>
          </cell>
        </row>
        <row r="24238">
          <cell r="G24238">
            <v>419.39109999999999</v>
          </cell>
        </row>
        <row r="24239">
          <cell r="G24239">
            <v>293.93729999999999</v>
          </cell>
        </row>
        <row r="24240">
          <cell r="G24240">
            <v>360.6474</v>
          </cell>
        </row>
        <row r="24241">
          <cell r="G24241">
            <v>419.2475</v>
          </cell>
        </row>
        <row r="24242">
          <cell r="G24242">
            <v>246.93520000000001</v>
          </cell>
        </row>
        <row r="24243">
          <cell r="G24243">
            <v>361.14800000000002</v>
          </cell>
        </row>
        <row r="24244">
          <cell r="G24244">
            <v>360.31819999999999</v>
          </cell>
        </row>
        <row r="24245">
          <cell r="G24245">
            <v>297.60329999999999</v>
          </cell>
        </row>
        <row r="24246">
          <cell r="G24246">
            <v>361.036</v>
          </cell>
        </row>
        <row r="24247">
          <cell r="G24247">
            <v>260.20299999999997</v>
          </cell>
        </row>
        <row r="24248">
          <cell r="G24248">
            <v>360.39510000000001</v>
          </cell>
        </row>
        <row r="24249">
          <cell r="G24249">
            <v>360.58330000000001</v>
          </cell>
        </row>
        <row r="24250">
          <cell r="G24250">
            <v>267.01670000000001</v>
          </cell>
        </row>
        <row r="24251">
          <cell r="G24251">
            <v>360.61180000000002</v>
          </cell>
        </row>
        <row r="24252">
          <cell r="G24252">
            <v>275.81479999999999</v>
          </cell>
        </row>
        <row r="24253">
          <cell r="G24253">
            <v>360.71710000000002</v>
          </cell>
        </row>
        <row r="24254">
          <cell r="G24254">
            <v>361.05860000000001</v>
          </cell>
        </row>
        <row r="24255">
          <cell r="G24255">
            <v>272.7799</v>
          </cell>
        </row>
        <row r="24256">
          <cell r="G24256">
            <v>359.68740000000003</v>
          </cell>
        </row>
        <row r="24257">
          <cell r="G24257">
            <v>272.9126</v>
          </cell>
        </row>
        <row r="24258">
          <cell r="G24258">
            <v>360.20940000000002</v>
          </cell>
        </row>
        <row r="24259">
          <cell r="G24259">
            <v>276.6909</v>
          </cell>
        </row>
        <row r="24260">
          <cell r="G24260">
            <v>360.488</v>
          </cell>
        </row>
        <row r="24261">
          <cell r="G24261">
            <v>360.40559999999999</v>
          </cell>
        </row>
        <row r="24262">
          <cell r="G24262">
            <v>264.90609999999998</v>
          </cell>
        </row>
        <row r="24263">
          <cell r="G24263">
            <v>358.6739</v>
          </cell>
        </row>
        <row r="24264">
          <cell r="G24264">
            <v>279.0317</v>
          </cell>
        </row>
        <row r="24265">
          <cell r="G24265">
            <v>358.86200000000002</v>
          </cell>
        </row>
        <row r="24266">
          <cell r="G24266">
            <v>359.28480000000002</v>
          </cell>
        </row>
        <row r="24267">
          <cell r="G24267">
            <v>278.82940000000002</v>
          </cell>
        </row>
        <row r="24268">
          <cell r="G24268">
            <v>359.68090000000001</v>
          </cell>
        </row>
        <row r="24269">
          <cell r="G24269">
            <v>359.60980000000001</v>
          </cell>
        </row>
        <row r="24270">
          <cell r="G24270">
            <v>278.37169999999998</v>
          </cell>
        </row>
        <row r="24271">
          <cell r="G24271">
            <v>359.72129999999999</v>
          </cell>
        </row>
        <row r="24272">
          <cell r="G24272">
            <v>359.2611</v>
          </cell>
        </row>
        <row r="24273">
          <cell r="G24273">
            <v>359.47550000000001</v>
          </cell>
        </row>
        <row r="24274">
          <cell r="G24274">
            <v>277.41649999999998</v>
          </cell>
        </row>
        <row r="24275">
          <cell r="G24275">
            <v>359.31049999999999</v>
          </cell>
        </row>
        <row r="24276">
          <cell r="G24276">
            <v>359.04950000000002</v>
          </cell>
        </row>
        <row r="24277">
          <cell r="G24277">
            <v>276.1619</v>
          </cell>
        </row>
        <row r="24278">
          <cell r="G24278">
            <v>359.24290000000002</v>
          </cell>
        </row>
        <row r="24279">
          <cell r="G24279">
            <v>359.34449999999998</v>
          </cell>
        </row>
        <row r="24280">
          <cell r="G24280">
            <v>358.69589999999999</v>
          </cell>
        </row>
        <row r="24281">
          <cell r="G24281">
            <v>274.94810000000001</v>
          </cell>
        </row>
        <row r="24282">
          <cell r="G24282">
            <v>359.62400000000002</v>
          </cell>
        </row>
        <row r="24283">
          <cell r="G24283">
            <v>272.58600000000001</v>
          </cell>
        </row>
        <row r="24284">
          <cell r="G24284">
            <v>358.99930000000001</v>
          </cell>
        </row>
        <row r="24285">
          <cell r="G24285">
            <v>360.33640000000003</v>
          </cell>
        </row>
        <row r="24286">
          <cell r="G24286">
            <v>360.50850000000003</v>
          </cell>
        </row>
        <row r="24287">
          <cell r="G24287">
            <v>269.1497</v>
          </cell>
        </row>
        <row r="24288">
          <cell r="G24288">
            <v>360.42669999999998</v>
          </cell>
        </row>
        <row r="24289">
          <cell r="G24289">
            <v>360.72199999999998</v>
          </cell>
        </row>
        <row r="24290">
          <cell r="G24290">
            <v>265.60680000000002</v>
          </cell>
        </row>
        <row r="24291">
          <cell r="G24291">
            <v>361.03359999999998</v>
          </cell>
        </row>
        <row r="24292">
          <cell r="G24292">
            <v>361.44479999999999</v>
          </cell>
        </row>
        <row r="24293">
          <cell r="G24293">
            <v>361.4812</v>
          </cell>
        </row>
        <row r="24294">
          <cell r="G24294">
            <v>263.34809999999999</v>
          </cell>
        </row>
        <row r="24295">
          <cell r="G24295">
            <v>361.1902</v>
          </cell>
        </row>
        <row r="24296">
          <cell r="G24296">
            <v>361.35090000000002</v>
          </cell>
        </row>
        <row r="24297">
          <cell r="G24297">
            <v>262.26710000000003</v>
          </cell>
        </row>
        <row r="24298">
          <cell r="G24298">
            <v>361.09280000000001</v>
          </cell>
        </row>
        <row r="24299">
          <cell r="G24299">
            <v>361.34309999999999</v>
          </cell>
        </row>
        <row r="24300">
          <cell r="G24300">
            <v>361.3768</v>
          </cell>
        </row>
        <row r="24301">
          <cell r="G24301">
            <v>261.85969999999998</v>
          </cell>
        </row>
        <row r="24302">
          <cell r="G24302">
            <v>362.08280000000002</v>
          </cell>
        </row>
        <row r="24303">
          <cell r="G24303">
            <v>361.66980000000001</v>
          </cell>
        </row>
        <row r="24304">
          <cell r="G24304">
            <v>361.4323</v>
          </cell>
        </row>
        <row r="24305">
          <cell r="G24305">
            <v>361.43740000000003</v>
          </cell>
        </row>
        <row r="24306">
          <cell r="G24306">
            <v>361.47379999999998</v>
          </cell>
        </row>
        <row r="24307">
          <cell r="G24307">
            <v>361.38470000000001</v>
          </cell>
        </row>
        <row r="24308">
          <cell r="G24308">
            <v>361.55149999999998</v>
          </cell>
        </row>
        <row r="24309">
          <cell r="G24309">
            <v>361.82580000000002</v>
          </cell>
        </row>
        <row r="24310">
          <cell r="G24310">
            <v>414.97219999999999</v>
          </cell>
        </row>
        <row r="24311">
          <cell r="G24311">
            <v>361.43979999999999</v>
          </cell>
        </row>
        <row r="24312">
          <cell r="G24312">
            <v>416.00639999999999</v>
          </cell>
        </row>
        <row r="24313">
          <cell r="G24313">
            <v>361.32119999999998</v>
          </cell>
        </row>
        <row r="24314">
          <cell r="G24314">
            <v>415.91570000000002</v>
          </cell>
        </row>
        <row r="24315">
          <cell r="G24315">
            <v>416.83710000000002</v>
          </cell>
        </row>
        <row r="24316">
          <cell r="G24316">
            <v>361.77820000000003</v>
          </cell>
        </row>
        <row r="24317">
          <cell r="G24317">
            <v>416.94400000000002</v>
          </cell>
        </row>
        <row r="24318">
          <cell r="G24318">
            <v>361.23360000000002</v>
          </cell>
        </row>
        <row r="24319">
          <cell r="G24319">
            <v>416.7747</v>
          </cell>
        </row>
        <row r="24320">
          <cell r="G24320">
            <v>360.80439999999999</v>
          </cell>
        </row>
        <row r="24321">
          <cell r="G24321">
            <v>416.20440000000002</v>
          </cell>
        </row>
        <row r="24322">
          <cell r="G24322">
            <v>361.4119</v>
          </cell>
        </row>
        <row r="24323">
          <cell r="G24323">
            <v>416.56389999999999</v>
          </cell>
        </row>
        <row r="24324">
          <cell r="G24324">
            <v>361.54790000000003</v>
          </cell>
        </row>
        <row r="24325">
          <cell r="G24325">
            <v>416.71409999999997</v>
          </cell>
        </row>
        <row r="24326">
          <cell r="G24326">
            <v>213.983</v>
          </cell>
        </row>
        <row r="24327">
          <cell r="G24327">
            <v>361.14580000000001</v>
          </cell>
        </row>
        <row r="24328">
          <cell r="G24328">
            <v>417.87079999999997</v>
          </cell>
        </row>
        <row r="24329">
          <cell r="G24329">
            <v>361.52080000000001</v>
          </cell>
        </row>
        <row r="24330">
          <cell r="G24330">
            <v>418.80610000000001</v>
          </cell>
        </row>
        <row r="24331">
          <cell r="G24331">
            <v>361.24169999999998</v>
          </cell>
        </row>
        <row r="24332">
          <cell r="G24332">
            <v>418.49380000000002</v>
          </cell>
        </row>
        <row r="24333">
          <cell r="G24333">
            <v>218.83320000000001</v>
          </cell>
        </row>
        <row r="24334">
          <cell r="G24334">
            <v>361.06020000000001</v>
          </cell>
        </row>
        <row r="24335">
          <cell r="G24335">
            <v>417.8537</v>
          </cell>
        </row>
        <row r="24336">
          <cell r="G24336">
            <v>360.88420000000002</v>
          </cell>
        </row>
        <row r="24337">
          <cell r="G24337">
            <v>416.8723</v>
          </cell>
        </row>
        <row r="24338">
          <cell r="G24338">
            <v>361.70010000000002</v>
          </cell>
        </row>
        <row r="24339">
          <cell r="G24339">
            <v>415.8322</v>
          </cell>
        </row>
        <row r="24340">
          <cell r="G24340">
            <v>361.79610000000002</v>
          </cell>
        </row>
        <row r="24341">
          <cell r="G24341">
            <v>415.02480000000003</v>
          </cell>
        </row>
        <row r="24342">
          <cell r="G24342">
            <v>216.31399999999999</v>
          </cell>
        </row>
        <row r="24343">
          <cell r="G24343">
            <v>361.58150000000001</v>
          </cell>
        </row>
        <row r="24344">
          <cell r="G24344">
            <v>414.59160000000003</v>
          </cell>
        </row>
        <row r="24345">
          <cell r="G24345">
            <v>361.27949999999998</v>
          </cell>
        </row>
        <row r="24346">
          <cell r="G24346">
            <v>414.00439999999998</v>
          </cell>
        </row>
        <row r="24347">
          <cell r="G24347">
            <v>361.79559999999998</v>
          </cell>
        </row>
        <row r="24348">
          <cell r="G24348">
            <v>414.91629999999998</v>
          </cell>
        </row>
        <row r="24349">
          <cell r="G24349">
            <v>361.10039999999998</v>
          </cell>
        </row>
        <row r="24350">
          <cell r="G24350">
            <v>262.05119999999999</v>
          </cell>
        </row>
        <row r="24351">
          <cell r="G24351">
            <v>414.62180000000001</v>
          </cell>
        </row>
        <row r="24352">
          <cell r="G24352">
            <v>235.9376</v>
          </cell>
        </row>
        <row r="24353">
          <cell r="G24353">
            <v>361.37650000000002</v>
          </cell>
        </row>
        <row r="24354">
          <cell r="G24354">
            <v>415.05700000000002</v>
          </cell>
        </row>
        <row r="24355">
          <cell r="G24355">
            <v>361.52640000000002</v>
          </cell>
        </row>
        <row r="24356">
          <cell r="G24356">
            <v>415.03579999999999</v>
          </cell>
        </row>
        <row r="24357">
          <cell r="G24357">
            <v>361.56189999999998</v>
          </cell>
        </row>
        <row r="24358">
          <cell r="G24358">
            <v>261.90640000000002</v>
          </cell>
        </row>
        <row r="24359">
          <cell r="G24359">
            <v>414.65620000000001</v>
          </cell>
        </row>
        <row r="24360">
          <cell r="G24360">
            <v>250.3733</v>
          </cell>
        </row>
        <row r="24361">
          <cell r="G24361">
            <v>359.41219999999998</v>
          </cell>
        </row>
        <row r="24362">
          <cell r="G24362">
            <v>415.10640000000001</v>
          </cell>
        </row>
        <row r="24363">
          <cell r="G24363">
            <v>360.03859999999997</v>
          </cell>
        </row>
        <row r="24364">
          <cell r="G24364">
            <v>264.86090000000002</v>
          </cell>
        </row>
        <row r="24365">
          <cell r="G24365">
            <v>415.0333</v>
          </cell>
        </row>
        <row r="24366">
          <cell r="G24366">
            <v>360.87439999999998</v>
          </cell>
        </row>
        <row r="24367">
          <cell r="G24367">
            <v>415.02460000000002</v>
          </cell>
        </row>
        <row r="24368">
          <cell r="G24368">
            <v>241.43510000000001</v>
          </cell>
        </row>
        <row r="24369">
          <cell r="G24369">
            <v>360.46570000000003</v>
          </cell>
        </row>
        <row r="24370">
          <cell r="G24370">
            <v>415.2355</v>
          </cell>
        </row>
        <row r="24371">
          <cell r="G24371">
            <v>360.93270000000001</v>
          </cell>
        </row>
        <row r="24372">
          <cell r="G24372">
            <v>268.916</v>
          </cell>
        </row>
        <row r="24373">
          <cell r="G24373">
            <v>415.00009999999997</v>
          </cell>
        </row>
        <row r="24374">
          <cell r="G24374">
            <v>360.67910000000001</v>
          </cell>
        </row>
        <row r="24375">
          <cell r="G24375">
            <v>413.51909999999998</v>
          </cell>
        </row>
        <row r="24376">
          <cell r="G24376">
            <v>271.6533</v>
          </cell>
        </row>
        <row r="24377">
          <cell r="G24377">
            <v>413.11860000000001</v>
          </cell>
        </row>
        <row r="24378">
          <cell r="G24378">
            <v>246.53579999999999</v>
          </cell>
        </row>
        <row r="24379">
          <cell r="G24379">
            <v>360.71789999999999</v>
          </cell>
        </row>
        <row r="24380">
          <cell r="G24380">
            <v>412.6807</v>
          </cell>
        </row>
        <row r="24381">
          <cell r="G24381">
            <v>360.71440000000001</v>
          </cell>
        </row>
        <row r="24382">
          <cell r="G24382">
            <v>412.73739999999998</v>
          </cell>
        </row>
        <row r="24383">
          <cell r="G24383">
            <v>361.11630000000002</v>
          </cell>
        </row>
        <row r="24384">
          <cell r="G24384">
            <v>269.1223</v>
          </cell>
        </row>
        <row r="24385">
          <cell r="G24385">
            <v>412.37169999999998</v>
          </cell>
        </row>
        <row r="24386">
          <cell r="G24386">
            <v>360.90350000000001</v>
          </cell>
        </row>
        <row r="24387">
          <cell r="G24387">
            <v>412.63709999999998</v>
          </cell>
        </row>
        <row r="24388">
          <cell r="G24388">
            <v>206.93450000000001</v>
          </cell>
        </row>
        <row r="24389">
          <cell r="G24389">
            <v>361.24939999999998</v>
          </cell>
        </row>
        <row r="24390">
          <cell r="G24390">
            <v>263.92540000000002</v>
          </cell>
        </row>
        <row r="24391">
          <cell r="G24391">
            <v>413.2072</v>
          </cell>
        </row>
        <row r="24392">
          <cell r="G24392">
            <v>360.52760000000001</v>
          </cell>
        </row>
        <row r="24393">
          <cell r="G24393">
            <v>414.24880000000002</v>
          </cell>
        </row>
        <row r="24394">
          <cell r="G24394">
            <v>360.77</v>
          </cell>
        </row>
        <row r="24395">
          <cell r="G24395">
            <v>413.80430000000001</v>
          </cell>
        </row>
        <row r="24396">
          <cell r="G24396">
            <v>207.9837</v>
          </cell>
        </row>
        <row r="24397">
          <cell r="G24397">
            <v>359.56779999999998</v>
          </cell>
        </row>
        <row r="24398">
          <cell r="G24398">
            <v>261.24310000000003</v>
          </cell>
        </row>
        <row r="24399">
          <cell r="G24399">
            <v>413.49599999999998</v>
          </cell>
        </row>
        <row r="24400">
          <cell r="G24400">
            <v>359.97640000000001</v>
          </cell>
        </row>
        <row r="24401">
          <cell r="G24401">
            <v>413.04950000000002</v>
          </cell>
        </row>
        <row r="24402">
          <cell r="G24402">
            <v>412.69889999999998</v>
          </cell>
        </row>
        <row r="24403">
          <cell r="G24403">
            <v>360.15</v>
          </cell>
        </row>
        <row r="24404">
          <cell r="G24404">
            <v>255.77619999999999</v>
          </cell>
        </row>
        <row r="24405">
          <cell r="G24405">
            <v>412.97190000000001</v>
          </cell>
        </row>
        <row r="24406">
          <cell r="G24406">
            <v>360.0686</v>
          </cell>
        </row>
        <row r="24407">
          <cell r="G24407">
            <v>412.10480000000001</v>
          </cell>
        </row>
        <row r="24408">
          <cell r="G24408">
            <v>225.43360000000001</v>
          </cell>
        </row>
        <row r="24409">
          <cell r="G24409">
            <v>359.19009999999997</v>
          </cell>
        </row>
        <row r="24410">
          <cell r="G24410">
            <v>410.90249999999997</v>
          </cell>
        </row>
        <row r="24411">
          <cell r="G24411">
            <v>360.94779999999997</v>
          </cell>
        </row>
        <row r="24412">
          <cell r="G24412">
            <v>252.8047</v>
          </cell>
        </row>
        <row r="24413">
          <cell r="G24413">
            <v>410.29700000000003</v>
          </cell>
        </row>
        <row r="24414">
          <cell r="G24414">
            <v>360.28699999999998</v>
          </cell>
        </row>
        <row r="24415">
          <cell r="G24415">
            <v>409.8467</v>
          </cell>
        </row>
        <row r="24416">
          <cell r="G24416">
            <v>358.97629999999998</v>
          </cell>
        </row>
        <row r="24417">
          <cell r="G24417">
            <v>252.84979999999999</v>
          </cell>
        </row>
        <row r="24418">
          <cell r="G24418">
            <v>409.47070000000002</v>
          </cell>
        </row>
        <row r="24419">
          <cell r="G24419">
            <v>247.81399999999999</v>
          </cell>
        </row>
        <row r="24420">
          <cell r="G24420">
            <v>359.09829999999999</v>
          </cell>
        </row>
        <row r="24421">
          <cell r="G24421">
            <v>409.69639999999998</v>
          </cell>
        </row>
        <row r="24422">
          <cell r="G24422">
            <v>360.82979999999998</v>
          </cell>
        </row>
        <row r="24423">
          <cell r="G24423">
            <v>409.36810000000003</v>
          </cell>
        </row>
        <row r="24424">
          <cell r="G24424">
            <v>360.67090000000002</v>
          </cell>
        </row>
        <row r="24425">
          <cell r="G24425">
            <v>250.4956</v>
          </cell>
        </row>
        <row r="24426">
          <cell r="G24426">
            <v>409.4973</v>
          </cell>
        </row>
        <row r="24427">
          <cell r="G24427">
            <v>261.476</v>
          </cell>
        </row>
        <row r="24428">
          <cell r="G24428">
            <v>360.70670000000001</v>
          </cell>
        </row>
        <row r="24429">
          <cell r="G24429">
            <v>361.18779999999998</v>
          </cell>
        </row>
        <row r="24430">
          <cell r="G24430">
            <v>248.18819999999999</v>
          </cell>
        </row>
        <row r="24431">
          <cell r="G24431">
            <v>361.10359999999997</v>
          </cell>
        </row>
        <row r="24432">
          <cell r="G24432">
            <v>242.96289999999999</v>
          </cell>
        </row>
        <row r="24433">
          <cell r="G24433">
            <v>361.21039999999999</v>
          </cell>
        </row>
        <row r="24434">
          <cell r="G24434">
            <v>361.27339999999998</v>
          </cell>
        </row>
        <row r="24435">
          <cell r="G24435">
            <v>249.0795</v>
          </cell>
        </row>
        <row r="24436">
          <cell r="G24436">
            <v>361.54399999999998</v>
          </cell>
        </row>
        <row r="24437">
          <cell r="G24437">
            <v>256.23899999999998</v>
          </cell>
        </row>
        <row r="24438">
          <cell r="G24438">
            <v>221.6771</v>
          </cell>
        </row>
        <row r="24439">
          <cell r="G24439">
            <v>361.74340000000001</v>
          </cell>
        </row>
        <row r="24440">
          <cell r="G24440">
            <v>359.28109999999998</v>
          </cell>
        </row>
        <row r="24441">
          <cell r="G24441">
            <v>361.21910000000003</v>
          </cell>
        </row>
        <row r="24442">
          <cell r="G24442">
            <v>262.00330000000002</v>
          </cell>
        </row>
        <row r="24443">
          <cell r="G24443">
            <v>360.0351</v>
          </cell>
        </row>
        <row r="24444">
          <cell r="G24444">
            <v>229.23650000000001</v>
          </cell>
        </row>
        <row r="24445">
          <cell r="G24445">
            <v>360.49639999999999</v>
          </cell>
        </row>
        <row r="24446">
          <cell r="G24446">
            <v>262.24869999999999</v>
          </cell>
        </row>
        <row r="24447">
          <cell r="G24447">
            <v>360.82589999999999</v>
          </cell>
        </row>
        <row r="24448">
          <cell r="G24448">
            <v>361.63850000000002</v>
          </cell>
        </row>
        <row r="24449">
          <cell r="G24449">
            <v>360.94799999999998</v>
          </cell>
        </row>
        <row r="24450">
          <cell r="G24450">
            <v>256.11799999999999</v>
          </cell>
        </row>
        <row r="24451">
          <cell r="G24451">
            <v>188.93469999999999</v>
          </cell>
        </row>
        <row r="24452">
          <cell r="G24452">
            <v>361.67919999999998</v>
          </cell>
        </row>
        <row r="24453">
          <cell r="G24453">
            <v>361.28219999999999</v>
          </cell>
        </row>
        <row r="24454">
          <cell r="G24454">
            <v>249.27010000000001</v>
          </cell>
        </row>
        <row r="24455">
          <cell r="G24455">
            <v>180.9427</v>
          </cell>
        </row>
        <row r="24456">
          <cell r="G24456">
            <v>361.36219999999997</v>
          </cell>
        </row>
        <row r="24457">
          <cell r="G24457">
            <v>361.28640000000001</v>
          </cell>
        </row>
        <row r="24458">
          <cell r="G24458">
            <v>244.42400000000001</v>
          </cell>
        </row>
        <row r="24459">
          <cell r="G24459">
            <v>361.75170000000003</v>
          </cell>
        </row>
        <row r="24460">
          <cell r="G24460">
            <v>361.7063</v>
          </cell>
        </row>
        <row r="24461">
          <cell r="G24461">
            <v>163.13990000000001</v>
          </cell>
        </row>
        <row r="24462">
          <cell r="G24462">
            <v>361.48689999999999</v>
          </cell>
        </row>
        <row r="24463">
          <cell r="G24463">
            <v>242.32769999999999</v>
          </cell>
        </row>
        <row r="24464">
          <cell r="G24464">
            <v>361.30239999999998</v>
          </cell>
        </row>
        <row r="24465">
          <cell r="G24465">
            <v>361.42759999999998</v>
          </cell>
        </row>
        <row r="24466">
          <cell r="G24466">
            <v>243.07640000000001</v>
          </cell>
        </row>
        <row r="24467">
          <cell r="G24467">
            <v>361.4864</v>
          </cell>
        </row>
        <row r="24468">
          <cell r="G24468">
            <v>201.18780000000001</v>
          </cell>
        </row>
        <row r="24469">
          <cell r="G24469">
            <v>360.02330000000001</v>
          </cell>
        </row>
        <row r="24470">
          <cell r="G24470">
            <v>355.82479999999998</v>
          </cell>
        </row>
        <row r="24471">
          <cell r="G24471">
            <v>327.4649</v>
          </cell>
        </row>
        <row r="24472">
          <cell r="G24472">
            <v>403.29410000000001</v>
          </cell>
        </row>
        <row r="24473">
          <cell r="G24473">
            <v>360.1551</v>
          </cell>
        </row>
        <row r="24474">
          <cell r="G24474">
            <v>245.24340000000001</v>
          </cell>
        </row>
        <row r="24475">
          <cell r="G24475">
            <v>359.97329999999999</v>
          </cell>
        </row>
        <row r="24476">
          <cell r="G24476">
            <v>359.23149999999998</v>
          </cell>
        </row>
        <row r="24477">
          <cell r="G24477">
            <v>247.93270000000001</v>
          </cell>
        </row>
        <row r="24478">
          <cell r="G24478">
            <v>197.83920000000001</v>
          </cell>
        </row>
        <row r="24479">
          <cell r="G24479">
            <v>358.74380000000002</v>
          </cell>
        </row>
        <row r="24480">
          <cell r="G24480">
            <v>358.31439999999998</v>
          </cell>
        </row>
        <row r="24481">
          <cell r="G24481">
            <v>357.6918</v>
          </cell>
        </row>
        <row r="24482">
          <cell r="G24482">
            <v>249.60599999999999</v>
          </cell>
        </row>
        <row r="24483">
          <cell r="G24483">
            <v>218.94</v>
          </cell>
        </row>
        <row r="24484">
          <cell r="G24484">
            <v>361.58839999999998</v>
          </cell>
        </row>
        <row r="24485">
          <cell r="G24485">
            <v>245.3115</v>
          </cell>
        </row>
        <row r="24486">
          <cell r="G24486">
            <v>360.34120000000001</v>
          </cell>
        </row>
        <row r="24487">
          <cell r="G24487">
            <v>199.976</v>
          </cell>
        </row>
        <row r="24488">
          <cell r="G24488">
            <v>360.9325</v>
          </cell>
        </row>
        <row r="24489">
          <cell r="G24489">
            <v>358.41199999999998</v>
          </cell>
        </row>
        <row r="24490">
          <cell r="G24490">
            <v>239.10749999999999</v>
          </cell>
        </row>
        <row r="24491">
          <cell r="G24491">
            <v>359.26589999999999</v>
          </cell>
        </row>
        <row r="24492">
          <cell r="G24492">
            <v>358.4905</v>
          </cell>
        </row>
        <row r="24493">
          <cell r="G24493">
            <v>236.46090000000001</v>
          </cell>
        </row>
        <row r="24494">
          <cell r="G24494">
            <v>208.40819999999999</v>
          </cell>
        </row>
        <row r="24495">
          <cell r="G24495">
            <v>358.23050000000001</v>
          </cell>
        </row>
        <row r="24496">
          <cell r="G24496">
            <v>358.22579999999999</v>
          </cell>
        </row>
        <row r="24497">
          <cell r="G24497">
            <v>358.62130000000002</v>
          </cell>
        </row>
        <row r="24498">
          <cell r="G24498">
            <v>237.0565</v>
          </cell>
        </row>
        <row r="24499">
          <cell r="G24499">
            <v>359.72539999999998</v>
          </cell>
        </row>
        <row r="24500">
          <cell r="G24500">
            <v>227.05549999999999</v>
          </cell>
        </row>
        <row r="24501">
          <cell r="G24501">
            <v>359.52940000000001</v>
          </cell>
        </row>
        <row r="24502">
          <cell r="G24502">
            <v>241.8381</v>
          </cell>
        </row>
        <row r="24503">
          <cell r="G24503">
            <v>359.69310000000002</v>
          </cell>
        </row>
        <row r="24504">
          <cell r="G24504">
            <v>359.05399999999997</v>
          </cell>
        </row>
        <row r="24505">
          <cell r="G24505">
            <v>172.9511</v>
          </cell>
        </row>
        <row r="24506">
          <cell r="G24506">
            <v>360.0138</v>
          </cell>
        </row>
        <row r="24507">
          <cell r="G24507">
            <v>360.67219999999998</v>
          </cell>
        </row>
        <row r="24508">
          <cell r="G24508">
            <v>361.3519</v>
          </cell>
        </row>
        <row r="24509">
          <cell r="G24509">
            <v>360.85579999999999</v>
          </cell>
        </row>
        <row r="24510">
          <cell r="G24510">
            <v>411.79930000000002</v>
          </cell>
        </row>
        <row r="24511">
          <cell r="G24511">
            <v>188.071</v>
          </cell>
        </row>
        <row r="24512">
          <cell r="G24512">
            <v>361.1893</v>
          </cell>
        </row>
        <row r="24513">
          <cell r="G24513">
            <v>413.5899</v>
          </cell>
        </row>
        <row r="24514">
          <cell r="G24514">
            <v>361.6592</v>
          </cell>
        </row>
        <row r="24515">
          <cell r="G24515">
            <v>415.03960000000001</v>
          </cell>
        </row>
        <row r="24516">
          <cell r="G24516">
            <v>361.45190000000002</v>
          </cell>
        </row>
        <row r="24517">
          <cell r="G24517">
            <v>415.2704</v>
          </cell>
        </row>
        <row r="24518">
          <cell r="G24518">
            <v>237.48269999999999</v>
          </cell>
        </row>
        <row r="24519">
          <cell r="G24519">
            <v>361.69740000000002</v>
          </cell>
        </row>
        <row r="24520">
          <cell r="G24520">
            <v>414.2045</v>
          </cell>
        </row>
        <row r="24521">
          <cell r="G24521">
            <v>362.44589999999999</v>
          </cell>
        </row>
        <row r="24522">
          <cell r="G24522">
            <v>413.80599999999998</v>
          </cell>
        </row>
        <row r="24523">
          <cell r="G24523">
            <v>362.56029999999998</v>
          </cell>
        </row>
        <row r="24524">
          <cell r="G24524">
            <v>413.35070000000002</v>
          </cell>
        </row>
        <row r="24525">
          <cell r="G24525">
            <v>362.9307</v>
          </cell>
        </row>
        <row r="24526">
          <cell r="G24526">
            <v>413.15780000000001</v>
          </cell>
        </row>
        <row r="24527">
          <cell r="G24527">
            <v>228.83690000000001</v>
          </cell>
        </row>
        <row r="24528">
          <cell r="G24528">
            <v>412.18669999999997</v>
          </cell>
        </row>
        <row r="24529">
          <cell r="G24529">
            <v>362.26859999999999</v>
          </cell>
        </row>
        <row r="24530">
          <cell r="G24530">
            <v>411.5034</v>
          </cell>
        </row>
        <row r="24531">
          <cell r="G24531">
            <v>362.88830000000002</v>
          </cell>
        </row>
        <row r="24532">
          <cell r="G24532">
            <v>410.92349999999999</v>
          </cell>
        </row>
        <row r="24533">
          <cell r="G24533">
            <v>255.81790000000001</v>
          </cell>
        </row>
        <row r="24534">
          <cell r="G24534">
            <v>362.16269999999997</v>
          </cell>
        </row>
        <row r="24535">
          <cell r="G24535">
            <v>410.40870000000001</v>
          </cell>
        </row>
        <row r="24536">
          <cell r="G24536">
            <v>410.4212</v>
          </cell>
        </row>
        <row r="24537">
          <cell r="G24537">
            <v>410.7901</v>
          </cell>
        </row>
        <row r="24538">
          <cell r="G24538">
            <v>409.98160000000001</v>
          </cell>
        </row>
        <row r="24539">
          <cell r="G24539">
            <v>409.08620000000002</v>
          </cell>
        </row>
        <row r="24540">
          <cell r="G24540">
            <v>261.13389999999998</v>
          </cell>
        </row>
        <row r="24541">
          <cell r="G24541">
            <v>407.97710000000001</v>
          </cell>
        </row>
        <row r="24542">
          <cell r="G24542">
            <v>407.41879999999998</v>
          </cell>
        </row>
        <row r="24543">
          <cell r="G24543">
            <v>407.08589999999998</v>
          </cell>
        </row>
        <row r="24544">
          <cell r="G24544">
            <v>371.86290000000002</v>
          </cell>
        </row>
        <row r="24545">
          <cell r="G24545">
            <v>406.85550000000001</v>
          </cell>
        </row>
        <row r="24546">
          <cell r="G24546">
            <v>366.40559999999999</v>
          </cell>
        </row>
        <row r="24547">
          <cell r="G24547">
            <v>406.64299999999997</v>
          </cell>
        </row>
        <row r="24548">
          <cell r="G24548">
            <v>363.85309999999998</v>
          </cell>
        </row>
        <row r="24549">
          <cell r="G24549">
            <v>406.58510000000001</v>
          </cell>
        </row>
        <row r="24550">
          <cell r="G24550">
            <v>406.0292</v>
          </cell>
        </row>
        <row r="24551">
          <cell r="G24551">
            <v>362.93819999999999</v>
          </cell>
        </row>
        <row r="24552">
          <cell r="G24552">
            <v>263.2131</v>
          </cell>
        </row>
        <row r="24553">
          <cell r="G24553">
            <v>405.75599999999997</v>
          </cell>
        </row>
        <row r="24554">
          <cell r="G24554">
            <v>362.16419999999999</v>
          </cell>
        </row>
        <row r="24555">
          <cell r="G24555">
            <v>405.63780000000003</v>
          </cell>
        </row>
        <row r="24556">
          <cell r="G24556">
            <v>362.56869999999998</v>
          </cell>
        </row>
        <row r="24557">
          <cell r="G24557">
            <v>263.7629</v>
          </cell>
        </row>
        <row r="24558">
          <cell r="G24558">
            <v>405.95119999999997</v>
          </cell>
        </row>
        <row r="24559">
          <cell r="G24559">
            <v>362.57709999999997</v>
          </cell>
        </row>
        <row r="24560">
          <cell r="G24560">
            <v>406.10759999999999</v>
          </cell>
        </row>
        <row r="24561">
          <cell r="G24561">
            <v>362.82069999999999</v>
          </cell>
        </row>
        <row r="24562">
          <cell r="G24562">
            <v>405.84980000000002</v>
          </cell>
        </row>
        <row r="24563">
          <cell r="G24563">
            <v>362.73320000000001</v>
          </cell>
        </row>
        <row r="24564">
          <cell r="G24564">
            <v>265.30790000000002</v>
          </cell>
        </row>
        <row r="24565">
          <cell r="G24565">
            <v>405.69189999999998</v>
          </cell>
        </row>
        <row r="24566">
          <cell r="G24566">
            <v>361.96080000000001</v>
          </cell>
        </row>
        <row r="24567">
          <cell r="G24567">
            <v>405.09730000000002</v>
          </cell>
        </row>
        <row r="24568">
          <cell r="G24568">
            <v>361.50970000000001</v>
          </cell>
        </row>
        <row r="24569">
          <cell r="G24569">
            <v>267.7989</v>
          </cell>
        </row>
        <row r="24570">
          <cell r="G24570">
            <v>405.26080000000002</v>
          </cell>
        </row>
        <row r="24571">
          <cell r="G24571">
            <v>361.5446</v>
          </cell>
        </row>
        <row r="24572">
          <cell r="G24572">
            <v>405.2226</v>
          </cell>
        </row>
        <row r="24573">
          <cell r="G24573">
            <v>360.93110000000001</v>
          </cell>
        </row>
        <row r="24574">
          <cell r="G24574">
            <v>405.17919999999998</v>
          </cell>
        </row>
        <row r="24575">
          <cell r="G24575">
            <v>361.13549999999998</v>
          </cell>
        </row>
        <row r="24576">
          <cell r="G24576">
            <v>265.45830000000001</v>
          </cell>
        </row>
        <row r="24577">
          <cell r="G24577">
            <v>404.7697</v>
          </cell>
        </row>
        <row r="24578">
          <cell r="G24578">
            <v>361.84750000000003</v>
          </cell>
        </row>
        <row r="24579">
          <cell r="G24579">
            <v>405.07709999999997</v>
          </cell>
        </row>
        <row r="24580">
          <cell r="G24580">
            <v>261.57580000000002</v>
          </cell>
        </row>
        <row r="24581">
          <cell r="G24581">
            <v>404.78559999999999</v>
          </cell>
        </row>
        <row r="24582">
          <cell r="G24582">
            <v>361.8143</v>
          </cell>
        </row>
        <row r="24583">
          <cell r="G24583">
            <v>404.81529999999998</v>
          </cell>
        </row>
        <row r="24584">
          <cell r="G24584">
            <v>361.66</v>
          </cell>
        </row>
        <row r="24585">
          <cell r="G24585">
            <v>405.04599999999999</v>
          </cell>
        </row>
        <row r="24586">
          <cell r="G24586">
            <v>361.94450000000001</v>
          </cell>
        </row>
        <row r="24587">
          <cell r="G24587">
            <v>260.0367</v>
          </cell>
        </row>
        <row r="24588">
          <cell r="G24588">
            <v>404.8947</v>
          </cell>
        </row>
        <row r="24589">
          <cell r="G24589">
            <v>359.8125</v>
          </cell>
        </row>
        <row r="24590">
          <cell r="G24590">
            <v>404.65750000000003</v>
          </cell>
        </row>
        <row r="24591">
          <cell r="G24591">
            <v>362.05840000000001</v>
          </cell>
        </row>
        <row r="24592">
          <cell r="G24592">
            <v>259.81130000000002</v>
          </cell>
        </row>
        <row r="24593">
          <cell r="G24593">
            <v>404.52730000000003</v>
          </cell>
        </row>
        <row r="24594">
          <cell r="G24594">
            <v>362.79919999999998</v>
          </cell>
        </row>
        <row r="24595">
          <cell r="G24595">
            <v>404.2543</v>
          </cell>
        </row>
        <row r="24596">
          <cell r="G24596">
            <v>362.57839999999999</v>
          </cell>
        </row>
        <row r="24597">
          <cell r="G24597">
            <v>404.72160000000002</v>
          </cell>
        </row>
        <row r="24598">
          <cell r="G24598">
            <v>362.46530000000001</v>
          </cell>
        </row>
        <row r="24599">
          <cell r="G24599">
            <v>258.76499999999999</v>
          </cell>
        </row>
        <row r="24600">
          <cell r="G24600">
            <v>404.6046</v>
          </cell>
        </row>
        <row r="24601">
          <cell r="G24601">
            <v>362.36779999999999</v>
          </cell>
        </row>
        <row r="24602">
          <cell r="G24602">
            <v>404.53919999999999</v>
          </cell>
        </row>
        <row r="24603">
          <cell r="G24603">
            <v>362.10250000000002</v>
          </cell>
        </row>
        <row r="24604">
          <cell r="G24604">
            <v>258.1397</v>
          </cell>
        </row>
        <row r="24605">
          <cell r="G24605">
            <v>403.93090000000001</v>
          </cell>
        </row>
        <row r="24606">
          <cell r="G24606">
            <v>362.14240000000001</v>
          </cell>
        </row>
        <row r="24607">
          <cell r="G24607">
            <v>404.23270000000002</v>
          </cell>
        </row>
        <row r="24608">
          <cell r="G24608">
            <v>362.24990000000003</v>
          </cell>
        </row>
        <row r="24609">
          <cell r="G24609">
            <v>404.47050000000002</v>
          </cell>
        </row>
        <row r="24610">
          <cell r="G24610">
            <v>361.68</v>
          </cell>
        </row>
        <row r="24611">
          <cell r="G24611">
            <v>258.03539999999998</v>
          </cell>
        </row>
        <row r="24612">
          <cell r="G24612">
            <v>404.95479999999998</v>
          </cell>
        </row>
        <row r="24613">
          <cell r="G24613">
            <v>361.72430000000003</v>
          </cell>
        </row>
        <row r="24614">
          <cell r="G24614">
            <v>361.9169</v>
          </cell>
        </row>
        <row r="24615">
          <cell r="G24615">
            <v>258.16550000000001</v>
          </cell>
        </row>
        <row r="24616">
          <cell r="G24616">
            <v>362.00599999999997</v>
          </cell>
        </row>
        <row r="24617">
          <cell r="G24617">
            <v>362.149</v>
          </cell>
        </row>
        <row r="24618">
          <cell r="G24618">
            <v>362.84199999999998</v>
          </cell>
        </row>
        <row r="24619">
          <cell r="G24619">
            <v>257.15910000000002</v>
          </cell>
        </row>
        <row r="24620">
          <cell r="G24620">
            <v>362.89499999999998</v>
          </cell>
        </row>
        <row r="24621">
          <cell r="G24621">
            <v>363.1617</v>
          </cell>
        </row>
        <row r="24622">
          <cell r="G24622">
            <v>255.42240000000001</v>
          </cell>
        </row>
        <row r="24623">
          <cell r="G24623">
            <v>363.23039999999997</v>
          </cell>
        </row>
        <row r="24624">
          <cell r="G24624">
            <v>363.29629999999997</v>
          </cell>
        </row>
        <row r="24625">
          <cell r="G24625">
            <v>362.89299999999997</v>
          </cell>
        </row>
        <row r="24626">
          <cell r="G24626">
            <v>252.79580000000001</v>
          </cell>
        </row>
        <row r="24627">
          <cell r="G24627">
            <v>230.23140000000001</v>
          </cell>
        </row>
        <row r="24628">
          <cell r="G24628">
            <v>363.8218</v>
          </cell>
        </row>
        <row r="24629">
          <cell r="G24629">
            <v>250.6515</v>
          </cell>
        </row>
        <row r="24630">
          <cell r="G24630">
            <v>363.97019999999998</v>
          </cell>
        </row>
        <row r="24631">
          <cell r="G24631">
            <v>364.77569999999997</v>
          </cell>
        </row>
        <row r="24632">
          <cell r="G24632">
            <v>224.3862</v>
          </cell>
        </row>
        <row r="24633">
          <cell r="G24633">
            <v>365.19569999999999</v>
          </cell>
        </row>
        <row r="24634">
          <cell r="G24634">
            <v>249.5925</v>
          </cell>
        </row>
        <row r="24635">
          <cell r="G24635">
            <v>365.4667</v>
          </cell>
        </row>
        <row r="24636">
          <cell r="G24636">
            <v>365.33300000000003</v>
          </cell>
        </row>
        <row r="24637">
          <cell r="G24637">
            <v>248.70959999999999</v>
          </cell>
        </row>
        <row r="24638">
          <cell r="G24638">
            <v>227.0735</v>
          </cell>
        </row>
        <row r="24639">
          <cell r="G24639">
            <v>364.94080000000002</v>
          </cell>
        </row>
        <row r="24640">
          <cell r="G24640">
            <v>364.90499999999997</v>
          </cell>
        </row>
        <row r="24641">
          <cell r="G24641">
            <v>248.11869999999999</v>
          </cell>
        </row>
        <row r="24642">
          <cell r="G24642">
            <v>364.55610000000001</v>
          </cell>
        </row>
        <row r="24643">
          <cell r="G24643">
            <v>363.88069999999999</v>
          </cell>
        </row>
        <row r="24644">
          <cell r="G24644">
            <v>231.85550000000001</v>
          </cell>
        </row>
        <row r="24645">
          <cell r="G24645">
            <v>363.84870000000001</v>
          </cell>
        </row>
        <row r="24646">
          <cell r="G24646">
            <v>247.08779999999999</v>
          </cell>
        </row>
        <row r="24647">
          <cell r="G24647">
            <v>363.32080000000002</v>
          </cell>
        </row>
        <row r="24648">
          <cell r="G24648">
            <v>362.67899999999997</v>
          </cell>
        </row>
        <row r="24649">
          <cell r="G24649">
            <v>247.40450000000001</v>
          </cell>
        </row>
        <row r="24650">
          <cell r="G24650">
            <v>188.5086</v>
          </cell>
        </row>
        <row r="24651">
          <cell r="G24651">
            <v>362.48230000000001</v>
          </cell>
        </row>
        <row r="24652">
          <cell r="G24652">
            <v>362.64600000000002</v>
          </cell>
        </row>
        <row r="24653">
          <cell r="G24653">
            <v>362.68169999999998</v>
          </cell>
        </row>
        <row r="24654">
          <cell r="G24654">
            <v>248.7808</v>
          </cell>
        </row>
        <row r="24655">
          <cell r="G24655">
            <v>362.4665</v>
          </cell>
        </row>
        <row r="24656">
          <cell r="G24656">
            <v>196.23929999999999</v>
          </cell>
        </row>
        <row r="24657">
          <cell r="G24657">
            <v>362.17329999999998</v>
          </cell>
        </row>
        <row r="24658">
          <cell r="G24658">
            <v>250.00040000000001</v>
          </cell>
        </row>
        <row r="24659">
          <cell r="G24659">
            <v>361.42939999999999</v>
          </cell>
        </row>
        <row r="24660">
          <cell r="G24660">
            <v>361.20760000000001</v>
          </cell>
        </row>
        <row r="24661">
          <cell r="G24661">
            <v>361.71570000000003</v>
          </cell>
        </row>
        <row r="24662">
          <cell r="G24662">
            <v>250.51179999999999</v>
          </cell>
        </row>
        <row r="24663">
          <cell r="G24663">
            <v>190.22020000000001</v>
          </cell>
        </row>
        <row r="24664">
          <cell r="G24664">
            <v>360.7586</v>
          </cell>
        </row>
        <row r="24665">
          <cell r="G24665">
            <v>361.1352</v>
          </cell>
        </row>
        <row r="24666">
          <cell r="G24666">
            <v>248.5771</v>
          </cell>
        </row>
        <row r="24667">
          <cell r="G24667">
            <v>361.92970000000003</v>
          </cell>
        </row>
        <row r="24668">
          <cell r="G24668">
            <v>360.57510000000002</v>
          </cell>
        </row>
        <row r="24669">
          <cell r="G24669">
            <v>212.5308</v>
          </cell>
        </row>
        <row r="24670">
          <cell r="G24670">
            <v>362.54109999999997</v>
          </cell>
        </row>
        <row r="24671">
          <cell r="G24671">
            <v>244.84540000000001</v>
          </cell>
        </row>
        <row r="24672">
          <cell r="G24672">
            <v>260.45339999999999</v>
          </cell>
        </row>
        <row r="24673">
          <cell r="G24673">
            <v>361.45960000000002</v>
          </cell>
        </row>
        <row r="24674">
          <cell r="G24674">
            <v>242.15780000000001</v>
          </cell>
        </row>
        <row r="24675">
          <cell r="G24675">
            <v>241.06899999999999</v>
          </cell>
        </row>
        <row r="24676">
          <cell r="G24676">
            <v>231.94659999999999</v>
          </cell>
        </row>
        <row r="24677">
          <cell r="G24677">
            <v>242.09950000000001</v>
          </cell>
        </row>
        <row r="24678">
          <cell r="G24678">
            <v>233.69569999999999</v>
          </cell>
        </row>
        <row r="24679">
          <cell r="G24679">
            <v>242.87</v>
          </cell>
        </row>
        <row r="24680">
          <cell r="G24680">
            <v>413.3777</v>
          </cell>
        </row>
        <row r="24681">
          <cell r="G24681">
            <v>411.98039999999997</v>
          </cell>
        </row>
        <row r="24682">
          <cell r="G24682">
            <v>220.0754</v>
          </cell>
        </row>
        <row r="24683">
          <cell r="G24683">
            <v>410.62729999999999</v>
          </cell>
        </row>
        <row r="24684">
          <cell r="G24684">
            <v>411.13900000000001</v>
          </cell>
        </row>
        <row r="24685">
          <cell r="G24685">
            <v>411.07</v>
          </cell>
        </row>
        <row r="24686">
          <cell r="G24686">
            <v>214.2157</v>
          </cell>
        </row>
        <row r="24687">
          <cell r="G24687">
            <v>411.0403</v>
          </cell>
        </row>
        <row r="24688">
          <cell r="G24688">
            <v>410.19470000000001</v>
          </cell>
        </row>
        <row r="24689">
          <cell r="G24689">
            <v>409.78120000000001</v>
          </cell>
        </row>
        <row r="24690">
          <cell r="G24690">
            <v>225.08500000000001</v>
          </cell>
        </row>
        <row r="24691">
          <cell r="G24691">
            <v>409.39890000000003</v>
          </cell>
        </row>
        <row r="24692">
          <cell r="G24692">
            <v>409.18630000000002</v>
          </cell>
        </row>
        <row r="24693">
          <cell r="G24693">
            <v>408.76569999999998</v>
          </cell>
        </row>
        <row r="24694">
          <cell r="G24694">
            <v>408.21030000000002</v>
          </cell>
        </row>
        <row r="24695">
          <cell r="G24695">
            <v>208.66300000000001</v>
          </cell>
        </row>
        <row r="24696">
          <cell r="G24696">
            <v>409.83210000000003</v>
          </cell>
        </row>
        <row r="24697">
          <cell r="G24697">
            <v>409.38900000000001</v>
          </cell>
        </row>
        <row r="24698">
          <cell r="G24698">
            <v>407.98489999999998</v>
          </cell>
        </row>
        <row r="24699">
          <cell r="G24699">
            <v>408.68029999999999</v>
          </cell>
        </row>
        <row r="24700">
          <cell r="G24700">
            <v>189.8347</v>
          </cell>
        </row>
        <row r="24701">
          <cell r="G24701">
            <v>408.0206</v>
          </cell>
        </row>
        <row r="24702">
          <cell r="G24702">
            <v>410.24279999999999</v>
          </cell>
        </row>
        <row r="24703">
          <cell r="G24703">
            <v>410.09800000000001</v>
          </cell>
        </row>
        <row r="24704">
          <cell r="G24704">
            <v>171.34559999999999</v>
          </cell>
        </row>
        <row r="24705">
          <cell r="G24705">
            <v>369.36660000000001</v>
          </cell>
        </row>
        <row r="24706">
          <cell r="G24706">
            <v>409.37630000000001</v>
          </cell>
        </row>
        <row r="24707">
          <cell r="G24707">
            <v>368.74639999999999</v>
          </cell>
        </row>
        <row r="24708">
          <cell r="G24708">
            <v>409.2045</v>
          </cell>
        </row>
        <row r="24709">
          <cell r="G24709">
            <v>365.9819</v>
          </cell>
        </row>
        <row r="24710">
          <cell r="G24710">
            <v>409.24209999999999</v>
          </cell>
        </row>
        <row r="24711">
          <cell r="G24711">
            <v>363.32819999999998</v>
          </cell>
        </row>
        <row r="24712">
          <cell r="G24712">
            <v>409.96780000000001</v>
          </cell>
        </row>
        <row r="24713">
          <cell r="G24713">
            <v>185.5257</v>
          </cell>
        </row>
        <row r="24714">
          <cell r="G24714">
            <v>362.92840000000001</v>
          </cell>
        </row>
        <row r="24715">
          <cell r="G24715">
            <v>409.28359999999998</v>
          </cell>
        </row>
        <row r="24716">
          <cell r="G24716">
            <v>361.79020000000003</v>
          </cell>
        </row>
        <row r="24717">
          <cell r="G24717">
            <v>409.35019999999997</v>
          </cell>
        </row>
        <row r="24718">
          <cell r="G24718">
            <v>361.46809999999999</v>
          </cell>
        </row>
        <row r="24719">
          <cell r="G24719">
            <v>235.2945</v>
          </cell>
        </row>
        <row r="24720">
          <cell r="G24720">
            <v>409.57810000000001</v>
          </cell>
        </row>
        <row r="24721">
          <cell r="G24721">
            <v>360.84039999999999</v>
          </cell>
        </row>
        <row r="24722">
          <cell r="G24722">
            <v>410.07040000000001</v>
          </cell>
        </row>
        <row r="24723">
          <cell r="G24723">
            <v>360.83949999999999</v>
          </cell>
        </row>
        <row r="24724">
          <cell r="G24724">
            <v>410.71559999999999</v>
          </cell>
        </row>
        <row r="24725">
          <cell r="G24725">
            <v>361.02170000000001</v>
          </cell>
        </row>
        <row r="24726">
          <cell r="G24726">
            <v>235.60120000000001</v>
          </cell>
        </row>
        <row r="24727">
          <cell r="G24727">
            <v>410.35899999999998</v>
          </cell>
        </row>
        <row r="24728">
          <cell r="G24728">
            <v>360.78579999999999</v>
          </cell>
        </row>
        <row r="24729">
          <cell r="G24729">
            <v>410.78480000000002</v>
          </cell>
        </row>
        <row r="24730">
          <cell r="G24730">
            <v>289.53500000000003</v>
          </cell>
        </row>
        <row r="24731">
          <cell r="G24731">
            <v>360.95170000000002</v>
          </cell>
        </row>
        <row r="24732">
          <cell r="G24732">
            <v>235.28800000000001</v>
          </cell>
        </row>
        <row r="24733">
          <cell r="G24733">
            <v>409.13920000000002</v>
          </cell>
        </row>
        <row r="24734">
          <cell r="G24734">
            <v>411.90969999999999</v>
          </cell>
        </row>
        <row r="24735">
          <cell r="G24735">
            <v>361.62529999999998</v>
          </cell>
        </row>
        <row r="24736">
          <cell r="G24736">
            <v>414.23219999999998</v>
          </cell>
        </row>
        <row r="24737">
          <cell r="G24737">
            <v>361.57069999999999</v>
          </cell>
        </row>
        <row r="24738">
          <cell r="G24738">
            <v>412.71030000000002</v>
          </cell>
        </row>
        <row r="24739">
          <cell r="G24739">
            <v>290.88869999999997</v>
          </cell>
        </row>
        <row r="24740">
          <cell r="G24740">
            <v>362.09930000000003</v>
          </cell>
        </row>
        <row r="24741">
          <cell r="G24741">
            <v>233.99590000000001</v>
          </cell>
        </row>
        <row r="24742">
          <cell r="G24742">
            <v>412.0342</v>
          </cell>
        </row>
        <row r="24743">
          <cell r="G24743">
            <v>362.40820000000002</v>
          </cell>
        </row>
        <row r="24744">
          <cell r="G24744">
            <v>411.61200000000002</v>
          </cell>
        </row>
        <row r="24745">
          <cell r="G24745">
            <v>362.57249999999999</v>
          </cell>
        </row>
        <row r="24746">
          <cell r="G24746">
            <v>232.05369999999999</v>
          </cell>
        </row>
        <row r="24747">
          <cell r="G24747">
            <v>411.78390000000002</v>
          </cell>
        </row>
        <row r="24748">
          <cell r="G24748">
            <v>362.1266</v>
          </cell>
        </row>
        <row r="24749">
          <cell r="G24749">
            <v>411.4119</v>
          </cell>
        </row>
        <row r="24750">
          <cell r="G24750">
            <v>297.84589999999997</v>
          </cell>
        </row>
        <row r="24751">
          <cell r="G24751">
            <v>362.0609</v>
          </cell>
        </row>
        <row r="24752">
          <cell r="G24752">
            <v>411.6379</v>
          </cell>
        </row>
        <row r="24753">
          <cell r="G24753">
            <v>362.19970000000001</v>
          </cell>
        </row>
        <row r="24754">
          <cell r="G24754">
            <v>230.5616</v>
          </cell>
        </row>
        <row r="24755">
          <cell r="G24755">
            <v>411.25549999999998</v>
          </cell>
        </row>
        <row r="24756">
          <cell r="G24756">
            <v>410.23480000000001</v>
          </cell>
        </row>
        <row r="24757">
          <cell r="G24757">
            <v>361.93920000000003</v>
          </cell>
        </row>
        <row r="24758">
          <cell r="G24758">
            <v>230.8631</v>
          </cell>
        </row>
        <row r="24759">
          <cell r="G24759">
            <v>410.8657</v>
          </cell>
        </row>
        <row r="24760">
          <cell r="G24760">
            <v>316.1114</v>
          </cell>
        </row>
        <row r="24761">
          <cell r="G24761">
            <v>362.32369999999997</v>
          </cell>
        </row>
        <row r="24762">
          <cell r="G24762">
            <v>410.40539999999999</v>
          </cell>
        </row>
        <row r="24763">
          <cell r="G24763">
            <v>362.74259999999998</v>
          </cell>
        </row>
        <row r="24764">
          <cell r="G24764">
            <v>410.14659999999998</v>
          </cell>
        </row>
        <row r="24765">
          <cell r="G24765">
            <v>363.2002</v>
          </cell>
        </row>
        <row r="24766">
          <cell r="G24766">
            <v>231.87569999999999</v>
          </cell>
        </row>
        <row r="24767">
          <cell r="G24767">
            <v>411.40699999999998</v>
          </cell>
        </row>
        <row r="24768">
          <cell r="G24768">
            <v>298.572</v>
          </cell>
        </row>
        <row r="24769">
          <cell r="G24769">
            <v>363.75360000000001</v>
          </cell>
        </row>
        <row r="24770">
          <cell r="G24770">
            <v>411.74419999999998</v>
          </cell>
        </row>
        <row r="24771">
          <cell r="G24771">
            <v>365.06270000000001</v>
          </cell>
        </row>
        <row r="24772">
          <cell r="G24772">
            <v>235.83260000000001</v>
          </cell>
        </row>
        <row r="24773">
          <cell r="G24773">
            <v>410.83839999999998</v>
          </cell>
        </row>
        <row r="24774">
          <cell r="G24774">
            <v>364.49919999999997</v>
          </cell>
        </row>
        <row r="24775">
          <cell r="G24775">
            <v>409.33909999999997</v>
          </cell>
        </row>
        <row r="24776">
          <cell r="G24776">
            <v>294.61309999999997</v>
          </cell>
        </row>
        <row r="24777">
          <cell r="G24777">
            <v>365.6216</v>
          </cell>
        </row>
        <row r="24778">
          <cell r="G24778">
            <v>409.28800000000001</v>
          </cell>
        </row>
        <row r="24779">
          <cell r="G24779">
            <v>364.38499999999999</v>
          </cell>
        </row>
        <row r="24780">
          <cell r="G24780">
            <v>240.20590000000001</v>
          </cell>
        </row>
        <row r="24781">
          <cell r="G24781">
            <v>363.48469999999998</v>
          </cell>
        </row>
        <row r="24782">
          <cell r="G24782">
            <v>362.76240000000001</v>
          </cell>
        </row>
        <row r="24783">
          <cell r="G24783">
            <v>243.92920000000001</v>
          </cell>
        </row>
        <row r="24784">
          <cell r="G24784">
            <v>290.87369999999999</v>
          </cell>
        </row>
        <row r="24785">
          <cell r="G24785">
            <v>361.31369999999998</v>
          </cell>
        </row>
        <row r="24786">
          <cell r="G24786">
            <v>359.88049999999998</v>
          </cell>
        </row>
        <row r="24787">
          <cell r="G24787">
            <v>246.00649999999999</v>
          </cell>
        </row>
        <row r="24788">
          <cell r="G24788">
            <v>357.86160000000001</v>
          </cell>
        </row>
        <row r="24789">
          <cell r="G24789">
            <v>287.08</v>
          </cell>
        </row>
        <row r="24790">
          <cell r="G24790">
            <v>357.0068</v>
          </cell>
        </row>
        <row r="24791">
          <cell r="G24791">
            <v>247.4272</v>
          </cell>
        </row>
        <row r="24792">
          <cell r="G24792">
            <v>356.36410000000001</v>
          </cell>
        </row>
        <row r="24793">
          <cell r="G24793">
            <v>356.7679</v>
          </cell>
        </row>
        <row r="24794">
          <cell r="G24794">
            <v>356.30090000000001</v>
          </cell>
        </row>
        <row r="24795">
          <cell r="G24795">
            <v>246.69880000000001</v>
          </cell>
        </row>
        <row r="24796">
          <cell r="G24796">
            <v>287.73329999999999</v>
          </cell>
        </row>
        <row r="24797">
          <cell r="G24797">
            <v>356.22030000000001</v>
          </cell>
        </row>
        <row r="24798">
          <cell r="G24798">
            <v>355.54149999999998</v>
          </cell>
        </row>
        <row r="24799">
          <cell r="G24799">
            <v>356.37139999999999</v>
          </cell>
        </row>
        <row r="24800">
          <cell r="G24800">
            <v>327.51400000000001</v>
          </cell>
        </row>
        <row r="24801">
          <cell r="G24801">
            <v>393.27760000000001</v>
          </cell>
        </row>
        <row r="24802">
          <cell r="G24802">
            <v>243.7834</v>
          </cell>
        </row>
        <row r="24803">
          <cell r="G24803">
            <v>295.75170000000003</v>
          </cell>
        </row>
        <row r="24804">
          <cell r="G24804">
            <v>355.19499999999999</v>
          </cell>
        </row>
        <row r="24805">
          <cell r="G24805">
            <v>354.66120000000001</v>
          </cell>
        </row>
        <row r="24806">
          <cell r="G24806">
            <v>354.26600000000002</v>
          </cell>
        </row>
        <row r="24807">
          <cell r="G24807">
            <v>241.6825</v>
          </cell>
        </row>
        <row r="24808">
          <cell r="G24808">
            <v>354.50360000000001</v>
          </cell>
        </row>
        <row r="24809">
          <cell r="G24809">
            <v>293.03179999999998</v>
          </cell>
        </row>
        <row r="24810">
          <cell r="G24810">
            <v>238.07380000000001</v>
          </cell>
        </row>
        <row r="24811">
          <cell r="G24811">
            <v>354.87950000000001</v>
          </cell>
        </row>
        <row r="24812">
          <cell r="G24812">
            <v>355.0831</v>
          </cell>
        </row>
        <row r="24813">
          <cell r="G24813">
            <v>236.56950000000001</v>
          </cell>
        </row>
        <row r="24814">
          <cell r="G24814">
            <v>355.75740000000002</v>
          </cell>
        </row>
        <row r="24815">
          <cell r="G24815">
            <v>357.03339999999997</v>
          </cell>
        </row>
        <row r="24816">
          <cell r="G24816">
            <v>236.26349999999999</v>
          </cell>
        </row>
        <row r="24817">
          <cell r="G24817">
            <v>360.43700000000001</v>
          </cell>
        </row>
        <row r="24818">
          <cell r="G24818">
            <v>361.50349999999997</v>
          </cell>
        </row>
        <row r="24819">
          <cell r="G24819">
            <v>238.19929999999999</v>
          </cell>
        </row>
        <row r="24820">
          <cell r="G24820">
            <v>362.65339999999998</v>
          </cell>
        </row>
        <row r="24821">
          <cell r="G24821">
            <v>363.24029999999999</v>
          </cell>
        </row>
        <row r="24822">
          <cell r="G24822">
            <v>359.93529999999998</v>
          </cell>
        </row>
        <row r="24823">
          <cell r="G24823">
            <v>242.50120000000001</v>
          </cell>
        </row>
        <row r="24824">
          <cell r="G24824">
            <v>359.05810000000002</v>
          </cell>
        </row>
        <row r="24825">
          <cell r="G24825">
            <v>356.51479999999998</v>
          </cell>
        </row>
        <row r="24826">
          <cell r="G24826">
            <v>245.44159999999999</v>
          </cell>
        </row>
        <row r="24827">
          <cell r="G24827">
            <v>354.01139999999998</v>
          </cell>
        </row>
        <row r="24828">
          <cell r="G24828">
            <v>353.54129999999998</v>
          </cell>
        </row>
        <row r="24829">
          <cell r="G24829">
            <v>353.77480000000003</v>
          </cell>
        </row>
        <row r="24830">
          <cell r="G24830">
            <v>246.84180000000001</v>
          </cell>
        </row>
        <row r="24831">
          <cell r="G24831">
            <v>353.84370000000001</v>
          </cell>
        </row>
        <row r="24832">
          <cell r="G24832">
            <v>354.77069999999998</v>
          </cell>
        </row>
        <row r="24833">
          <cell r="G24833">
            <v>248.62010000000001</v>
          </cell>
        </row>
        <row r="24834">
          <cell r="G24834">
            <v>355.36680000000001</v>
          </cell>
        </row>
        <row r="24835">
          <cell r="G24835">
            <v>355.62279999999998</v>
          </cell>
        </row>
        <row r="24836">
          <cell r="G24836">
            <v>356.88760000000002</v>
          </cell>
        </row>
        <row r="24837">
          <cell r="G24837">
            <v>250.15389999999999</v>
          </cell>
        </row>
        <row r="24838">
          <cell r="G24838">
            <v>357.31869999999998</v>
          </cell>
        </row>
        <row r="24839">
          <cell r="G24839">
            <v>356.56479999999999</v>
          </cell>
        </row>
        <row r="24840">
          <cell r="G24840">
            <v>250.97479999999999</v>
          </cell>
        </row>
        <row r="24841">
          <cell r="G24841">
            <v>358.59089999999998</v>
          </cell>
        </row>
        <row r="24842">
          <cell r="G24842">
            <v>359.39519999999999</v>
          </cell>
        </row>
        <row r="24843">
          <cell r="G24843">
            <v>249.56180000000001</v>
          </cell>
        </row>
        <row r="24844">
          <cell r="G24844">
            <v>360.09429999999998</v>
          </cell>
        </row>
        <row r="24845">
          <cell r="G24845">
            <v>360.98160000000001</v>
          </cell>
        </row>
        <row r="24846">
          <cell r="G24846">
            <v>249.0334</v>
          </cell>
        </row>
        <row r="24847">
          <cell r="G24847">
            <v>362.31180000000001</v>
          </cell>
        </row>
        <row r="24848">
          <cell r="G24848">
            <v>362.2192</v>
          </cell>
        </row>
        <row r="24849">
          <cell r="G24849">
            <v>362.30450000000002</v>
          </cell>
        </row>
        <row r="24850">
          <cell r="G24850">
            <v>248.47380000000001</v>
          </cell>
        </row>
        <row r="24851">
          <cell r="G24851">
            <v>362.59879999999998</v>
          </cell>
        </row>
        <row r="24852">
          <cell r="G24852">
            <v>362.81979999999999</v>
          </cell>
        </row>
        <row r="24853">
          <cell r="G24853">
            <v>247.9179</v>
          </cell>
        </row>
        <row r="24854">
          <cell r="G24854">
            <v>402.84129999999999</v>
          </cell>
        </row>
        <row r="24855">
          <cell r="G24855">
            <v>363.11309999999997</v>
          </cell>
        </row>
        <row r="24856">
          <cell r="G24856">
            <v>403.12560000000002</v>
          </cell>
        </row>
        <row r="24857">
          <cell r="G24857">
            <v>363.24619999999999</v>
          </cell>
        </row>
        <row r="24858">
          <cell r="G24858">
            <v>402.8879</v>
          </cell>
        </row>
        <row r="24859">
          <cell r="G24859">
            <v>363.27890000000002</v>
          </cell>
        </row>
        <row r="24860">
          <cell r="G24860">
            <v>402.79919999999998</v>
          </cell>
        </row>
        <row r="24861">
          <cell r="G24861">
            <v>362.79669999999999</v>
          </cell>
        </row>
        <row r="24862">
          <cell r="G24862">
            <v>402.91399999999999</v>
          </cell>
        </row>
        <row r="24863">
          <cell r="G24863">
            <v>362.33980000000003</v>
          </cell>
        </row>
        <row r="24864">
          <cell r="G24864">
            <v>403.1046</v>
          </cell>
        </row>
        <row r="24865">
          <cell r="G24865">
            <v>362.11689999999999</v>
          </cell>
        </row>
        <row r="24866">
          <cell r="G24866">
            <v>403.23450000000003</v>
          </cell>
        </row>
        <row r="24867">
          <cell r="G24867">
            <v>362.14620000000002</v>
          </cell>
        </row>
        <row r="24868">
          <cell r="G24868">
            <v>403.666</v>
          </cell>
        </row>
        <row r="24869">
          <cell r="G24869">
            <v>362.07659999999998</v>
          </cell>
        </row>
        <row r="24870">
          <cell r="G24870">
            <v>403.4212</v>
          </cell>
        </row>
        <row r="24871">
          <cell r="G24871">
            <v>363.077</v>
          </cell>
        </row>
        <row r="24872">
          <cell r="G24872">
            <v>403.23320000000001</v>
          </cell>
        </row>
        <row r="24873">
          <cell r="G24873">
            <v>362.20150000000001</v>
          </cell>
        </row>
        <row r="24874">
          <cell r="G24874">
            <v>403.25940000000003</v>
          </cell>
        </row>
        <row r="24875">
          <cell r="G24875">
            <v>290.7894</v>
          </cell>
        </row>
        <row r="24876">
          <cell r="G24876">
            <v>363.2149</v>
          </cell>
        </row>
        <row r="24877">
          <cell r="G24877">
            <v>403.42829999999998</v>
          </cell>
        </row>
        <row r="24878">
          <cell r="G24878">
            <v>403.35289999999998</v>
          </cell>
        </row>
        <row r="24879">
          <cell r="G24879">
            <v>363.10410000000002</v>
          </cell>
        </row>
        <row r="24880">
          <cell r="G24880">
            <v>403.47039999999998</v>
          </cell>
        </row>
        <row r="24881">
          <cell r="G24881">
            <v>362.89800000000002</v>
          </cell>
        </row>
        <row r="24882">
          <cell r="G24882">
            <v>403.26909999999998</v>
          </cell>
        </row>
        <row r="24883">
          <cell r="G24883">
            <v>362.81830000000002</v>
          </cell>
        </row>
        <row r="24884">
          <cell r="G24884">
            <v>403.1277</v>
          </cell>
        </row>
        <row r="24885">
          <cell r="G24885">
            <v>292.77159999999998</v>
          </cell>
        </row>
        <row r="24886">
          <cell r="G24886">
            <v>362.65750000000003</v>
          </cell>
        </row>
        <row r="24887">
          <cell r="G24887">
            <v>402.84390000000002</v>
          </cell>
        </row>
        <row r="24888">
          <cell r="G24888">
            <v>362.98320000000001</v>
          </cell>
        </row>
        <row r="24889">
          <cell r="G24889">
            <v>403.2199</v>
          </cell>
        </row>
        <row r="24890">
          <cell r="G24890">
            <v>363.01400000000001</v>
          </cell>
        </row>
        <row r="24891">
          <cell r="G24891">
            <v>402.69189999999998</v>
          </cell>
        </row>
        <row r="24892">
          <cell r="G24892">
            <v>362.78820000000002</v>
          </cell>
        </row>
        <row r="24893">
          <cell r="G24893">
            <v>402.87419999999997</v>
          </cell>
        </row>
        <row r="24894">
          <cell r="G24894">
            <v>294.96370000000002</v>
          </cell>
        </row>
        <row r="24895">
          <cell r="G24895">
            <v>403.06869999999998</v>
          </cell>
        </row>
        <row r="24896">
          <cell r="G24896">
            <v>362.66</v>
          </cell>
        </row>
        <row r="24897">
          <cell r="G24897">
            <v>403.95499999999998</v>
          </cell>
        </row>
        <row r="24898">
          <cell r="G24898">
            <v>362.83120000000002</v>
          </cell>
        </row>
        <row r="24899">
          <cell r="G24899">
            <v>404.45600000000002</v>
          </cell>
        </row>
        <row r="24900">
          <cell r="G24900">
            <v>363.07130000000001</v>
          </cell>
        </row>
        <row r="24901">
          <cell r="G24901">
            <v>404.93619999999999</v>
          </cell>
        </row>
        <row r="24902">
          <cell r="G24902">
            <v>301.7901</v>
          </cell>
        </row>
        <row r="24903">
          <cell r="G24903">
            <v>363.71980000000002</v>
          </cell>
        </row>
        <row r="24904">
          <cell r="G24904">
            <v>404.99799999999999</v>
          </cell>
        </row>
        <row r="24905">
          <cell r="G24905">
            <v>362.38810000000001</v>
          </cell>
        </row>
        <row r="24906">
          <cell r="G24906">
            <v>404.73989999999998</v>
          </cell>
        </row>
        <row r="24907">
          <cell r="G24907">
            <v>287.8098</v>
          </cell>
        </row>
        <row r="24908">
          <cell r="G24908">
            <v>363.35890000000001</v>
          </cell>
        </row>
        <row r="24909">
          <cell r="G24909">
            <v>404.4726</v>
          </cell>
        </row>
        <row r="24910">
          <cell r="G24910">
            <v>360.45830000000001</v>
          </cell>
        </row>
        <row r="24911">
          <cell r="G24911">
            <v>404.47329999999999</v>
          </cell>
        </row>
        <row r="24912">
          <cell r="G24912">
            <v>357.44819999999999</v>
          </cell>
        </row>
        <row r="24913">
          <cell r="G24913">
            <v>404.3365</v>
          </cell>
        </row>
        <row r="24914">
          <cell r="G24914">
            <v>353.6979</v>
          </cell>
        </row>
        <row r="24915">
          <cell r="G24915">
            <v>247.8152</v>
          </cell>
        </row>
        <row r="24916">
          <cell r="G24916">
            <v>403.5933</v>
          </cell>
        </row>
        <row r="24917">
          <cell r="G24917">
            <v>284.0924</v>
          </cell>
        </row>
        <row r="24918">
          <cell r="G24918">
            <v>350.00330000000002</v>
          </cell>
        </row>
        <row r="24919">
          <cell r="G24919">
            <v>403.50569999999999</v>
          </cell>
        </row>
        <row r="24920">
          <cell r="G24920">
            <v>348.77269999999999</v>
          </cell>
        </row>
        <row r="24921">
          <cell r="G24921">
            <v>245.8295</v>
          </cell>
        </row>
        <row r="24922">
          <cell r="G24922">
            <v>403.55119999999999</v>
          </cell>
        </row>
        <row r="24923">
          <cell r="G24923">
            <v>349.82260000000002</v>
          </cell>
        </row>
        <row r="24924">
          <cell r="G24924">
            <v>402.0634</v>
          </cell>
        </row>
        <row r="24925">
          <cell r="G24925">
            <v>352.20729999999998</v>
          </cell>
        </row>
        <row r="24926">
          <cell r="G24926">
            <v>401.45839999999998</v>
          </cell>
        </row>
        <row r="24927">
          <cell r="G24927">
            <v>282.4298</v>
          </cell>
        </row>
        <row r="24928">
          <cell r="G24928">
            <v>354.37270000000001</v>
          </cell>
        </row>
        <row r="24929">
          <cell r="G24929">
            <v>244.36199999999999</v>
          </cell>
        </row>
        <row r="24930">
          <cell r="G24930">
            <v>400.10410000000002</v>
          </cell>
        </row>
        <row r="24931">
          <cell r="G24931">
            <v>355.6986</v>
          </cell>
        </row>
        <row r="24932">
          <cell r="G24932">
            <v>398.87209999999999</v>
          </cell>
        </row>
        <row r="24933">
          <cell r="G24933">
            <v>354.82900000000001</v>
          </cell>
        </row>
        <row r="24934">
          <cell r="G24934">
            <v>242.78649999999999</v>
          </cell>
        </row>
        <row r="24935">
          <cell r="G24935">
            <v>397.83080000000001</v>
          </cell>
        </row>
        <row r="24936">
          <cell r="G24936">
            <v>355.18450000000001</v>
          </cell>
        </row>
        <row r="24937">
          <cell r="G24937">
            <v>397.43579999999997</v>
          </cell>
        </row>
        <row r="24938">
          <cell r="G24938">
            <v>280.0985</v>
          </cell>
        </row>
        <row r="24939">
          <cell r="G24939">
            <v>355.73630000000003</v>
          </cell>
        </row>
        <row r="24940">
          <cell r="G24940">
            <v>396.85980000000001</v>
          </cell>
        </row>
        <row r="24941">
          <cell r="G24941">
            <v>355.68830000000003</v>
          </cell>
        </row>
        <row r="24942">
          <cell r="G24942">
            <v>241.6113</v>
          </cell>
        </row>
        <row r="24943">
          <cell r="G24943">
            <v>396.35910000000001</v>
          </cell>
        </row>
        <row r="24944">
          <cell r="G24944">
            <v>355.93310000000002</v>
          </cell>
        </row>
        <row r="24945">
          <cell r="G24945">
            <v>395.75700000000001</v>
          </cell>
        </row>
        <row r="24946">
          <cell r="G24946">
            <v>281.47089999999997</v>
          </cell>
        </row>
        <row r="24947">
          <cell r="G24947">
            <v>356.6694</v>
          </cell>
        </row>
        <row r="24948">
          <cell r="G24948">
            <v>239.96690000000001</v>
          </cell>
        </row>
        <row r="24949">
          <cell r="G24949">
            <v>395.55720000000002</v>
          </cell>
        </row>
        <row r="24950">
          <cell r="G24950">
            <v>355.8381</v>
          </cell>
        </row>
        <row r="24951">
          <cell r="G24951">
            <v>395.54219999999998</v>
          </cell>
        </row>
        <row r="24952">
          <cell r="G24952">
            <v>355.20859999999999</v>
          </cell>
        </row>
        <row r="24953">
          <cell r="G24953">
            <v>396.14080000000001</v>
          </cell>
        </row>
        <row r="24954">
          <cell r="G24954">
            <v>353.78250000000003</v>
          </cell>
        </row>
        <row r="24955">
          <cell r="G24955">
            <v>238.9786</v>
          </cell>
        </row>
        <row r="24956">
          <cell r="G24956">
            <v>396.70920000000001</v>
          </cell>
        </row>
        <row r="24957">
          <cell r="G24957">
            <v>282.47000000000003</v>
          </cell>
        </row>
        <row r="24958">
          <cell r="G24958">
            <v>396.99639999999999</v>
          </cell>
        </row>
        <row r="24959">
          <cell r="G24959">
            <v>352.76679999999999</v>
          </cell>
        </row>
        <row r="24960">
          <cell r="G24960">
            <v>240.4144</v>
          </cell>
        </row>
        <row r="24961">
          <cell r="G24961">
            <v>397.8836</v>
          </cell>
        </row>
        <row r="24962">
          <cell r="G24962">
            <v>352.01209999999998</v>
          </cell>
        </row>
        <row r="24963">
          <cell r="G24963">
            <v>397.45049999999998</v>
          </cell>
        </row>
        <row r="24964">
          <cell r="G24964">
            <v>289.00779999999997</v>
          </cell>
        </row>
        <row r="24965">
          <cell r="G24965">
            <v>396.8931</v>
          </cell>
        </row>
        <row r="24966">
          <cell r="G24966">
            <v>349.93290000000002</v>
          </cell>
        </row>
        <row r="24967">
          <cell r="G24967">
            <v>239.5744</v>
          </cell>
        </row>
        <row r="24968">
          <cell r="G24968">
            <v>349.72300000000001</v>
          </cell>
        </row>
        <row r="24969">
          <cell r="G24969">
            <v>349.79700000000003</v>
          </cell>
        </row>
        <row r="24970">
          <cell r="G24970">
            <v>238.9881</v>
          </cell>
        </row>
        <row r="24971">
          <cell r="G24971">
            <v>280.5967</v>
          </cell>
        </row>
        <row r="24972">
          <cell r="G24972">
            <v>351.07799999999997</v>
          </cell>
        </row>
        <row r="24973">
          <cell r="G24973">
            <v>351.34350000000001</v>
          </cell>
        </row>
        <row r="24974">
          <cell r="G24974">
            <v>350.99900000000002</v>
          </cell>
        </row>
        <row r="24975">
          <cell r="G24975">
            <v>239.99770000000001</v>
          </cell>
        </row>
        <row r="24976">
          <cell r="G24976">
            <v>276.61270000000002</v>
          </cell>
        </row>
        <row r="24977">
          <cell r="G24977">
            <v>350.91730000000001</v>
          </cell>
        </row>
        <row r="24978">
          <cell r="G24978">
            <v>349.57769999999999</v>
          </cell>
        </row>
        <row r="24979">
          <cell r="G24979">
            <v>242.2508</v>
          </cell>
        </row>
        <row r="24980">
          <cell r="G24980">
            <v>348.35789999999997</v>
          </cell>
        </row>
        <row r="24981">
          <cell r="G24981">
            <v>346.6379</v>
          </cell>
        </row>
        <row r="24982">
          <cell r="G24982">
            <v>273.79289999999997</v>
          </cell>
        </row>
        <row r="24983">
          <cell r="G24983">
            <v>346.05290000000002</v>
          </cell>
        </row>
        <row r="24984">
          <cell r="G24984">
            <v>244.05009999999999</v>
          </cell>
        </row>
        <row r="24985">
          <cell r="G24985">
            <v>345.75139999999999</v>
          </cell>
        </row>
        <row r="24986">
          <cell r="G24986">
            <v>346.5727</v>
          </cell>
        </row>
        <row r="24987">
          <cell r="G24987">
            <v>247.56389999999999</v>
          </cell>
        </row>
        <row r="24988">
          <cell r="G24988">
            <v>346.85610000000003</v>
          </cell>
        </row>
        <row r="24989">
          <cell r="G24989">
            <v>276.07799999999997</v>
          </cell>
        </row>
        <row r="24990">
          <cell r="G24990">
            <v>347.46710000000002</v>
          </cell>
        </row>
        <row r="24991">
          <cell r="G24991">
            <v>348.71429999999998</v>
          </cell>
        </row>
        <row r="24992">
          <cell r="G24992">
            <v>249.33949999999999</v>
          </cell>
        </row>
        <row r="24993">
          <cell r="G24993">
            <v>350.12880000000001</v>
          </cell>
        </row>
        <row r="24994">
          <cell r="G24994">
            <v>276.69850000000002</v>
          </cell>
        </row>
        <row r="24995">
          <cell r="G24995">
            <v>350.85919999999999</v>
          </cell>
        </row>
        <row r="24996">
          <cell r="G24996">
            <v>251.16480000000001</v>
          </cell>
        </row>
        <row r="24997">
          <cell r="G24997">
            <v>350.85939999999999</v>
          </cell>
        </row>
        <row r="24998">
          <cell r="G24998">
            <v>351.97989999999999</v>
          </cell>
        </row>
        <row r="24999">
          <cell r="G24999">
            <v>252.12010000000001</v>
          </cell>
        </row>
        <row r="25000">
          <cell r="G25000">
            <v>284.90039999999999</v>
          </cell>
        </row>
        <row r="25001">
          <cell r="G25001">
            <v>351.18150000000003</v>
          </cell>
        </row>
        <row r="25002">
          <cell r="G25002">
            <v>350.4769</v>
          </cell>
        </row>
        <row r="25003">
          <cell r="G25003">
            <v>252.38810000000001</v>
          </cell>
        </row>
        <row r="25004">
          <cell r="G25004">
            <v>349.30630000000002</v>
          </cell>
        </row>
        <row r="25005">
          <cell r="G25005">
            <v>297.61219999999997</v>
          </cell>
        </row>
        <row r="25006">
          <cell r="G25006">
            <v>349.28280000000001</v>
          </cell>
        </row>
        <row r="25007">
          <cell r="G25007">
            <v>251.44309999999999</v>
          </cell>
        </row>
        <row r="25008">
          <cell r="G25008">
            <v>349.49160000000001</v>
          </cell>
        </row>
        <row r="25009">
          <cell r="G25009">
            <v>349.77460000000002</v>
          </cell>
        </row>
        <row r="25010">
          <cell r="G25010">
            <v>348.8134</v>
          </cell>
        </row>
        <row r="25011">
          <cell r="G25011">
            <v>250.71639999999999</v>
          </cell>
        </row>
        <row r="25012">
          <cell r="G25012">
            <v>300.55380000000002</v>
          </cell>
        </row>
        <row r="25013">
          <cell r="G25013">
            <v>348.28960000000001</v>
          </cell>
        </row>
        <row r="25014">
          <cell r="G25014">
            <v>349.30860000000001</v>
          </cell>
        </row>
        <row r="25015">
          <cell r="G25015">
            <v>250.57939999999999</v>
          </cell>
        </row>
        <row r="25016">
          <cell r="G25016">
            <v>351.58819999999997</v>
          </cell>
        </row>
        <row r="25017">
          <cell r="G25017">
            <v>353.3297</v>
          </cell>
        </row>
        <row r="25018">
          <cell r="G25018">
            <v>301.66269999999997</v>
          </cell>
        </row>
        <row r="25019">
          <cell r="G25019">
            <v>355.81</v>
          </cell>
        </row>
        <row r="25020">
          <cell r="G25020">
            <v>250.99950000000001</v>
          </cell>
        </row>
        <row r="25021">
          <cell r="G25021">
            <v>357.10079999999999</v>
          </cell>
        </row>
        <row r="25022">
          <cell r="G25022">
            <v>302.39319999999998</v>
          </cell>
        </row>
        <row r="25023">
          <cell r="G25023">
            <v>357.82260000000002</v>
          </cell>
        </row>
        <row r="25024">
          <cell r="G25024">
            <v>250.8126</v>
          </cell>
        </row>
        <row r="25025">
          <cell r="G25025">
            <v>358.54509999999999</v>
          </cell>
        </row>
        <row r="25026">
          <cell r="G25026">
            <v>359.2697</v>
          </cell>
        </row>
        <row r="25027">
          <cell r="G25027">
            <v>360.40440000000001</v>
          </cell>
        </row>
        <row r="25028">
          <cell r="G25028">
            <v>250.56229999999999</v>
          </cell>
        </row>
        <row r="25029">
          <cell r="G25029">
            <v>303.89940000000001</v>
          </cell>
        </row>
        <row r="25030">
          <cell r="G25030">
            <v>360.61450000000002</v>
          </cell>
        </row>
        <row r="25031">
          <cell r="G25031">
            <v>360.37639999999999</v>
          </cell>
        </row>
        <row r="25032">
          <cell r="G25032">
            <v>249.78960000000001</v>
          </cell>
        </row>
        <row r="25033">
          <cell r="G25033">
            <v>359.85809999999998</v>
          </cell>
        </row>
        <row r="25034">
          <cell r="G25034">
            <v>358.49400000000003</v>
          </cell>
        </row>
        <row r="25035">
          <cell r="G25035">
            <v>296.01069999999999</v>
          </cell>
        </row>
        <row r="25036">
          <cell r="G25036">
            <v>357.78140000000002</v>
          </cell>
        </row>
        <row r="25037">
          <cell r="G25037">
            <v>248.45750000000001</v>
          </cell>
        </row>
        <row r="25038">
          <cell r="G25038">
            <v>357.23970000000003</v>
          </cell>
        </row>
        <row r="25039">
          <cell r="G25039">
            <v>356.85210000000001</v>
          </cell>
        </row>
        <row r="25040">
          <cell r="G25040">
            <v>248.34960000000001</v>
          </cell>
        </row>
        <row r="25041">
          <cell r="G25041">
            <v>356.05079999999998</v>
          </cell>
        </row>
        <row r="25042">
          <cell r="G25042">
            <v>280.25549999999998</v>
          </cell>
        </row>
        <row r="25043">
          <cell r="G25043">
            <v>355.92630000000003</v>
          </cell>
        </row>
        <row r="25044">
          <cell r="G25044">
            <v>355.18340000000001</v>
          </cell>
        </row>
        <row r="25045">
          <cell r="G25045">
            <v>248.37200000000001</v>
          </cell>
        </row>
        <row r="25046">
          <cell r="G25046">
            <v>394.22730000000001</v>
          </cell>
        </row>
        <row r="25047">
          <cell r="G25047">
            <v>278.26729999999998</v>
          </cell>
        </row>
        <row r="25048">
          <cell r="G25048">
            <v>354.7389</v>
          </cell>
        </row>
        <row r="25049">
          <cell r="G25049">
            <v>247.70599999999999</v>
          </cell>
        </row>
        <row r="25050">
          <cell r="G25050">
            <v>394.49680000000001</v>
          </cell>
        </row>
        <row r="25051">
          <cell r="G25051">
            <v>354.53769999999997</v>
          </cell>
        </row>
        <row r="25052">
          <cell r="G25052">
            <v>394.26190000000003</v>
          </cell>
        </row>
        <row r="25053">
          <cell r="G25053">
            <v>354.9599</v>
          </cell>
        </row>
        <row r="25054">
          <cell r="G25054">
            <v>394.01620000000003</v>
          </cell>
        </row>
        <row r="25055">
          <cell r="G25055">
            <v>280.23340000000002</v>
          </cell>
        </row>
        <row r="25056">
          <cell r="G25056">
            <v>355.40320000000003</v>
          </cell>
        </row>
        <row r="25057">
          <cell r="G25057">
            <v>247.7706</v>
          </cell>
        </row>
        <row r="25058">
          <cell r="G25058">
            <v>393.98099999999999</v>
          </cell>
        </row>
        <row r="25059">
          <cell r="G25059">
            <v>355.4427</v>
          </cell>
        </row>
        <row r="25060">
          <cell r="G25060">
            <v>393.80610000000001</v>
          </cell>
        </row>
        <row r="25061">
          <cell r="G25061">
            <v>355.41660000000002</v>
          </cell>
        </row>
        <row r="25062">
          <cell r="G25062">
            <v>393.49849999999998</v>
          </cell>
        </row>
        <row r="25063">
          <cell r="G25063">
            <v>354.91840000000002</v>
          </cell>
        </row>
        <row r="25064">
          <cell r="G25064">
            <v>394.1</v>
          </cell>
        </row>
        <row r="25065">
          <cell r="G25065">
            <v>275.69330000000002</v>
          </cell>
        </row>
        <row r="25066">
          <cell r="G25066">
            <v>355.19589999999999</v>
          </cell>
        </row>
        <row r="25067">
          <cell r="G25067">
            <v>393.9889</v>
          </cell>
        </row>
        <row r="25068">
          <cell r="G25068">
            <v>355.00060000000002</v>
          </cell>
        </row>
        <row r="25069">
          <cell r="G25069">
            <v>394.00020000000001</v>
          </cell>
        </row>
        <row r="25070">
          <cell r="G25070">
            <v>354.90769999999998</v>
          </cell>
        </row>
        <row r="25071">
          <cell r="G25071">
            <v>394.01190000000003</v>
          </cell>
        </row>
        <row r="25072">
          <cell r="G25072">
            <v>354.92290000000003</v>
          </cell>
        </row>
        <row r="25073">
          <cell r="G25073">
            <v>394.3587</v>
          </cell>
        </row>
        <row r="25074">
          <cell r="G25074">
            <v>273.79309999999998</v>
          </cell>
        </row>
        <row r="25075">
          <cell r="G25075">
            <v>354.96609999999998</v>
          </cell>
        </row>
        <row r="25076">
          <cell r="G25076">
            <v>394.03120000000001</v>
          </cell>
        </row>
        <row r="25077">
          <cell r="G25077">
            <v>354.77940000000001</v>
          </cell>
        </row>
        <row r="25078">
          <cell r="G25078">
            <v>393.79430000000002</v>
          </cell>
        </row>
        <row r="25079">
          <cell r="G25079">
            <v>354.82100000000003</v>
          </cell>
        </row>
        <row r="25080">
          <cell r="G25080">
            <v>393.65469999999999</v>
          </cell>
        </row>
        <row r="25081">
          <cell r="G25081">
            <v>272.01830000000001</v>
          </cell>
        </row>
        <row r="25082">
          <cell r="G25082">
            <v>354.84609999999998</v>
          </cell>
        </row>
        <row r="25083">
          <cell r="G25083">
            <v>393.42860000000002</v>
          </cell>
        </row>
        <row r="25084">
          <cell r="G25084">
            <v>354.64389999999997</v>
          </cell>
        </row>
        <row r="25085">
          <cell r="G25085">
            <v>393.1952</v>
          </cell>
        </row>
        <row r="25086">
          <cell r="G25086">
            <v>354.59570000000002</v>
          </cell>
        </row>
        <row r="25087">
          <cell r="G25087">
            <v>392.81450000000001</v>
          </cell>
        </row>
        <row r="25088">
          <cell r="G25088">
            <v>354.27050000000003</v>
          </cell>
        </row>
        <row r="25089">
          <cell r="G25089">
            <v>393.02699999999999</v>
          </cell>
        </row>
        <row r="25090">
          <cell r="G25090">
            <v>268.3929</v>
          </cell>
        </row>
        <row r="25091">
          <cell r="G25091">
            <v>353.6626</v>
          </cell>
        </row>
        <row r="25092">
          <cell r="G25092">
            <v>392.78699999999998</v>
          </cell>
        </row>
        <row r="25093">
          <cell r="G25093">
            <v>353.34640000000002</v>
          </cell>
        </row>
        <row r="25094">
          <cell r="G25094">
            <v>392.48779999999999</v>
          </cell>
        </row>
        <row r="25095">
          <cell r="G25095">
            <v>353.1583</v>
          </cell>
        </row>
        <row r="25096">
          <cell r="G25096">
            <v>392.19720000000001</v>
          </cell>
        </row>
        <row r="25097">
          <cell r="G25097">
            <v>353.19159999999999</v>
          </cell>
        </row>
        <row r="25098">
          <cell r="G25098">
            <v>392.26130000000001</v>
          </cell>
        </row>
        <row r="25099">
          <cell r="G25099">
            <v>353.51799999999997</v>
          </cell>
        </row>
        <row r="25100">
          <cell r="G25100">
            <v>392.71030000000002</v>
          </cell>
        </row>
        <row r="25101">
          <cell r="G25101">
            <v>353.25670000000002</v>
          </cell>
        </row>
        <row r="25102">
          <cell r="G25102">
            <v>392.94549999999998</v>
          </cell>
        </row>
        <row r="25103">
          <cell r="G25103">
            <v>392.7038</v>
          </cell>
        </row>
        <row r="25104">
          <cell r="G25104">
            <v>353.50299999999999</v>
          </cell>
        </row>
        <row r="25105">
          <cell r="G25105">
            <v>392.4323</v>
          </cell>
        </row>
        <row r="25106">
          <cell r="G25106">
            <v>353.11529999999999</v>
          </cell>
        </row>
        <row r="25107">
          <cell r="G25107">
            <v>392.16</v>
          </cell>
        </row>
        <row r="25108">
          <cell r="G25108">
            <v>352.98570000000001</v>
          </cell>
        </row>
        <row r="25109">
          <cell r="G25109">
            <v>391.91570000000002</v>
          </cell>
        </row>
        <row r="25110">
          <cell r="G25110">
            <v>353.267</v>
          </cell>
        </row>
        <row r="25111">
          <cell r="G25111">
            <v>392.21319999999997</v>
          </cell>
        </row>
        <row r="25112">
          <cell r="G25112">
            <v>353.57499999999999</v>
          </cell>
        </row>
        <row r="25113">
          <cell r="G25113">
            <v>392.11610000000002</v>
          </cell>
        </row>
        <row r="25114">
          <cell r="G25114">
            <v>354.08139999999997</v>
          </cell>
        </row>
        <row r="25115">
          <cell r="G25115">
            <v>259.46260000000001</v>
          </cell>
        </row>
        <row r="25116">
          <cell r="G25116">
            <v>391.7099</v>
          </cell>
        </row>
        <row r="25117">
          <cell r="G25117">
            <v>391.53769999999997</v>
          </cell>
        </row>
        <row r="25118">
          <cell r="G25118">
            <v>354.0179</v>
          </cell>
        </row>
        <row r="25119">
          <cell r="G25119">
            <v>391.61649999999997</v>
          </cell>
        </row>
        <row r="25120">
          <cell r="G25120">
            <v>353.35599999999999</v>
          </cell>
        </row>
        <row r="25121">
          <cell r="G25121">
            <v>391.9812</v>
          </cell>
        </row>
        <row r="25122">
          <cell r="G25122">
            <v>353.17380000000003</v>
          </cell>
        </row>
        <row r="25123">
          <cell r="G25123">
            <v>256.47430000000003</v>
          </cell>
        </row>
        <row r="25124">
          <cell r="G25124">
            <v>391.892</v>
          </cell>
        </row>
        <row r="25125">
          <cell r="G25125">
            <v>353.06939999999997</v>
          </cell>
        </row>
        <row r="25126">
          <cell r="G25126">
            <v>391.75330000000002</v>
          </cell>
        </row>
        <row r="25127">
          <cell r="G25127">
            <v>352.75200000000001</v>
          </cell>
        </row>
        <row r="25128">
          <cell r="G25128">
            <v>254.3184</v>
          </cell>
        </row>
        <row r="25129">
          <cell r="G25129">
            <v>391.71190000000001</v>
          </cell>
        </row>
        <row r="25130">
          <cell r="G25130">
            <v>353.05419999999998</v>
          </cell>
        </row>
        <row r="25131">
          <cell r="G25131">
            <v>391.41300000000001</v>
          </cell>
        </row>
        <row r="25132">
          <cell r="G25132">
            <v>353.26060000000001</v>
          </cell>
        </row>
        <row r="25133">
          <cell r="G25133">
            <v>391.24310000000003</v>
          </cell>
        </row>
        <row r="25134">
          <cell r="G25134">
            <v>352.98419999999999</v>
          </cell>
        </row>
        <row r="25135">
          <cell r="G25135">
            <v>249.5992</v>
          </cell>
        </row>
        <row r="25136">
          <cell r="G25136">
            <v>391.21069999999997</v>
          </cell>
        </row>
        <row r="25137">
          <cell r="G25137">
            <v>352.96589999999998</v>
          </cell>
        </row>
        <row r="25138">
          <cell r="G25138">
            <v>391.60520000000002</v>
          </cell>
        </row>
        <row r="25139">
          <cell r="G25139">
            <v>352.38130000000001</v>
          </cell>
        </row>
        <row r="25140">
          <cell r="G25140">
            <v>248.96109999999999</v>
          </cell>
        </row>
        <row r="25141">
          <cell r="G25141">
            <v>391.2903</v>
          </cell>
        </row>
        <row r="25142">
          <cell r="G25142">
            <v>352.58960000000002</v>
          </cell>
        </row>
        <row r="25143">
          <cell r="G25143">
            <v>391.29840000000002</v>
          </cell>
        </row>
        <row r="25144">
          <cell r="G25144">
            <v>352.61669999999998</v>
          </cell>
        </row>
        <row r="25145">
          <cell r="G25145">
            <v>391.53320000000002</v>
          </cell>
        </row>
        <row r="25146">
          <cell r="G25146">
            <v>353.00150000000002</v>
          </cell>
        </row>
        <row r="25147">
          <cell r="G25147">
            <v>247.7116</v>
          </cell>
        </row>
        <row r="25148">
          <cell r="G25148">
            <v>392.18490000000003</v>
          </cell>
        </row>
        <row r="25149">
          <cell r="G25149">
            <v>352.17259999999999</v>
          </cell>
        </row>
        <row r="25150">
          <cell r="G25150">
            <v>392.10509999999999</v>
          </cell>
        </row>
        <row r="25151">
          <cell r="G25151">
            <v>352.51369999999997</v>
          </cell>
        </row>
        <row r="25152">
          <cell r="G25152">
            <v>245.1429</v>
          </cell>
        </row>
        <row r="25153">
          <cell r="G25153">
            <v>392.09859999999998</v>
          </cell>
        </row>
        <row r="25154">
          <cell r="G25154">
            <v>352.75330000000002</v>
          </cell>
        </row>
        <row r="25155">
          <cell r="G25155">
            <v>355.69850000000002</v>
          </cell>
        </row>
        <row r="25156">
          <cell r="G25156">
            <v>327.67219999999998</v>
          </cell>
        </row>
        <row r="25157">
          <cell r="G25157">
            <v>393.428</v>
          </cell>
        </row>
        <row r="25158">
          <cell r="G25158">
            <v>352.74770000000001</v>
          </cell>
        </row>
        <row r="25159">
          <cell r="G25159">
            <v>352.61660000000001</v>
          </cell>
        </row>
        <row r="25160">
          <cell r="G25160">
            <v>242.9348</v>
          </cell>
        </row>
        <row r="25161">
          <cell r="G25161">
            <v>352.78480000000002</v>
          </cell>
        </row>
        <row r="25162">
          <cell r="G25162">
            <v>241.7945</v>
          </cell>
        </row>
        <row r="25163">
          <cell r="G25163">
            <v>352.73079999999999</v>
          </cell>
        </row>
        <row r="25164">
          <cell r="G25164">
            <v>352.61919999999998</v>
          </cell>
        </row>
        <row r="25165">
          <cell r="G25165">
            <v>352.87040000000002</v>
          </cell>
        </row>
        <row r="25166">
          <cell r="G25166">
            <v>241.84129999999999</v>
          </cell>
        </row>
        <row r="25167">
          <cell r="G25167">
            <v>352.36680000000001</v>
          </cell>
        </row>
        <row r="25168">
          <cell r="G25168">
            <v>351.89620000000002</v>
          </cell>
        </row>
        <row r="25169">
          <cell r="G25169">
            <v>242.15729999999999</v>
          </cell>
        </row>
        <row r="25170">
          <cell r="G25170">
            <v>352.0582</v>
          </cell>
        </row>
        <row r="25171">
          <cell r="G25171">
            <v>352.90030000000002</v>
          </cell>
        </row>
        <row r="25172">
          <cell r="G25172">
            <v>351.26979999999998</v>
          </cell>
        </row>
        <row r="25173">
          <cell r="G25173">
            <v>241.79419999999999</v>
          </cell>
        </row>
        <row r="25174">
          <cell r="G25174">
            <v>352.15539999999999</v>
          </cell>
        </row>
        <row r="25175">
          <cell r="G25175">
            <v>350.59890000000001</v>
          </cell>
        </row>
        <row r="25176">
          <cell r="G25176">
            <v>241.00890000000001</v>
          </cell>
        </row>
        <row r="25177">
          <cell r="G25177">
            <v>257.21550000000002</v>
          </cell>
        </row>
        <row r="25178">
          <cell r="G25178">
            <v>350.47480000000002</v>
          </cell>
        </row>
        <row r="25179">
          <cell r="G25179">
            <v>350.44920000000002</v>
          </cell>
        </row>
        <row r="25180">
          <cell r="G25180">
            <v>350.54300000000001</v>
          </cell>
        </row>
        <row r="25181">
          <cell r="G25181">
            <v>240.0487</v>
          </cell>
        </row>
        <row r="25182">
          <cell r="G25182">
            <v>264.21530000000001</v>
          </cell>
        </row>
        <row r="25183">
          <cell r="G25183">
            <v>349.524</v>
          </cell>
        </row>
        <row r="25184">
          <cell r="G25184">
            <v>349.98039999999997</v>
          </cell>
        </row>
        <row r="25185">
          <cell r="G25185">
            <v>238.60050000000001</v>
          </cell>
        </row>
        <row r="25186">
          <cell r="G25186">
            <v>349.97449999999998</v>
          </cell>
        </row>
        <row r="25187">
          <cell r="G25187">
            <v>350.68900000000002</v>
          </cell>
        </row>
        <row r="25188">
          <cell r="G25188">
            <v>236.91489999999999</v>
          </cell>
        </row>
        <row r="25189">
          <cell r="G25189">
            <v>272.3426</v>
          </cell>
        </row>
        <row r="25190">
          <cell r="G25190">
            <v>351.35500000000002</v>
          </cell>
        </row>
        <row r="25191">
          <cell r="G25191">
            <v>351.30549999999999</v>
          </cell>
        </row>
        <row r="25192">
          <cell r="G25192">
            <v>352.13150000000002</v>
          </cell>
        </row>
        <row r="25193">
          <cell r="G25193">
            <v>236.9151</v>
          </cell>
        </row>
        <row r="25194">
          <cell r="G25194">
            <v>352.35789999999997</v>
          </cell>
        </row>
        <row r="25195">
          <cell r="G25195">
            <v>269.58600000000001</v>
          </cell>
        </row>
        <row r="25196">
          <cell r="G25196">
            <v>352.78620000000001</v>
          </cell>
        </row>
        <row r="25197">
          <cell r="G25197">
            <v>239.9092</v>
          </cell>
        </row>
        <row r="25198">
          <cell r="G25198">
            <v>352.04649999999998</v>
          </cell>
        </row>
        <row r="25199">
          <cell r="G25199">
            <v>351.84809999999999</v>
          </cell>
        </row>
        <row r="25200">
          <cell r="G25200">
            <v>269.0591</v>
          </cell>
        </row>
        <row r="25201">
          <cell r="G25201">
            <v>243.94659999999999</v>
          </cell>
        </row>
        <row r="25202">
          <cell r="G25202">
            <v>351.16120000000001</v>
          </cell>
        </row>
        <row r="25203">
          <cell r="G25203">
            <v>351.50920000000002</v>
          </cell>
        </row>
        <row r="25204">
          <cell r="G25204">
            <v>248.23660000000001</v>
          </cell>
        </row>
        <row r="25205">
          <cell r="G25205">
            <v>350.05419999999998</v>
          </cell>
        </row>
        <row r="25206">
          <cell r="G25206">
            <v>268.55149999999998</v>
          </cell>
        </row>
        <row r="25207">
          <cell r="G25207">
            <v>349.62630000000001</v>
          </cell>
        </row>
        <row r="25208">
          <cell r="G25208">
            <v>348.7047</v>
          </cell>
        </row>
        <row r="25209">
          <cell r="G25209">
            <v>253.23949999999999</v>
          </cell>
        </row>
        <row r="25210">
          <cell r="G25210">
            <v>348.12400000000002</v>
          </cell>
        </row>
        <row r="25211">
          <cell r="G25211">
            <v>268.69839999999999</v>
          </cell>
        </row>
        <row r="25212">
          <cell r="G25212">
            <v>347.18239999999997</v>
          </cell>
        </row>
        <row r="25213">
          <cell r="G25213">
            <v>257.50360000000001</v>
          </cell>
        </row>
        <row r="25214">
          <cell r="G25214">
            <v>347.4751</v>
          </cell>
        </row>
        <row r="25215">
          <cell r="G25215">
            <v>346.92919999999998</v>
          </cell>
        </row>
        <row r="25216">
          <cell r="G25216">
            <v>347.07940000000002</v>
          </cell>
        </row>
        <row r="25217">
          <cell r="G25217">
            <v>260.51679999999999</v>
          </cell>
        </row>
        <row r="25218">
          <cell r="G25218">
            <v>266.40969999999999</v>
          </cell>
        </row>
        <row r="25219">
          <cell r="G25219">
            <v>347.0575</v>
          </cell>
        </row>
        <row r="25220">
          <cell r="G25220">
            <v>347.56150000000002</v>
          </cell>
        </row>
        <row r="25221">
          <cell r="G25221">
            <v>262.80900000000003</v>
          </cell>
        </row>
        <row r="25222">
          <cell r="G25222">
            <v>349.15789999999998</v>
          </cell>
        </row>
        <row r="25223">
          <cell r="G25223">
            <v>266.59859999999998</v>
          </cell>
        </row>
        <row r="25224">
          <cell r="G25224">
            <v>349.57400000000001</v>
          </cell>
        </row>
        <row r="25225">
          <cell r="G25225">
            <v>350.54430000000002</v>
          </cell>
        </row>
        <row r="25226">
          <cell r="G25226">
            <v>264.14929999999998</v>
          </cell>
        </row>
        <row r="25227">
          <cell r="G25227">
            <v>350.97500000000002</v>
          </cell>
        </row>
        <row r="25228">
          <cell r="G25228">
            <v>351.04289999999997</v>
          </cell>
        </row>
        <row r="25229">
          <cell r="G25229">
            <v>264.72379999999998</v>
          </cell>
        </row>
        <row r="25230">
          <cell r="G25230">
            <v>266.37310000000002</v>
          </cell>
        </row>
        <row r="25231">
          <cell r="G25231">
            <v>351.09199999999998</v>
          </cell>
        </row>
        <row r="25232">
          <cell r="G25232">
            <v>350.67970000000003</v>
          </cell>
        </row>
        <row r="25233">
          <cell r="G25233">
            <v>350.09739999999999</v>
          </cell>
        </row>
        <row r="25234">
          <cell r="G25234">
            <v>264.69589999999999</v>
          </cell>
        </row>
        <row r="25235">
          <cell r="G25235">
            <v>392.875</v>
          </cell>
        </row>
        <row r="25236">
          <cell r="G25236">
            <v>350.137</v>
          </cell>
        </row>
        <row r="25237">
          <cell r="G25237">
            <v>393.26850000000002</v>
          </cell>
        </row>
        <row r="25238">
          <cell r="G25238">
            <v>264.8005</v>
          </cell>
        </row>
        <row r="25239">
          <cell r="G25239">
            <v>351.00799999999998</v>
          </cell>
        </row>
        <row r="25240">
          <cell r="G25240">
            <v>262.95490000000001</v>
          </cell>
        </row>
        <row r="25241">
          <cell r="G25241">
            <v>393.05500000000001</v>
          </cell>
        </row>
        <row r="25242">
          <cell r="G25242">
            <v>349.79320000000001</v>
          </cell>
        </row>
        <row r="25243">
          <cell r="G25243">
            <v>393.35109999999997</v>
          </cell>
        </row>
        <row r="25244">
          <cell r="G25244">
            <v>349.41160000000002</v>
          </cell>
        </row>
        <row r="25245">
          <cell r="G25245">
            <v>393.22390000000001</v>
          </cell>
        </row>
        <row r="25246">
          <cell r="G25246">
            <v>349.3091</v>
          </cell>
        </row>
        <row r="25247">
          <cell r="G25247">
            <v>261.5797</v>
          </cell>
        </row>
        <row r="25248">
          <cell r="G25248">
            <v>392.81330000000003</v>
          </cell>
        </row>
        <row r="25249">
          <cell r="G25249">
            <v>262.7998</v>
          </cell>
        </row>
        <row r="25250">
          <cell r="G25250">
            <v>392.90789999999998</v>
          </cell>
        </row>
        <row r="25251">
          <cell r="G25251">
            <v>349.82870000000003</v>
          </cell>
        </row>
        <row r="25252">
          <cell r="G25252">
            <v>260.4676</v>
          </cell>
        </row>
        <row r="25253">
          <cell r="G25253">
            <v>393.09550000000002</v>
          </cell>
        </row>
        <row r="25254">
          <cell r="G25254">
            <v>261.1395</v>
          </cell>
        </row>
        <row r="25255">
          <cell r="G25255">
            <v>349.75560000000002</v>
          </cell>
        </row>
        <row r="25256">
          <cell r="G25256">
            <v>393.62610000000001</v>
          </cell>
        </row>
        <row r="25257">
          <cell r="G25257">
            <v>350.11700000000002</v>
          </cell>
        </row>
        <row r="25258">
          <cell r="G25258">
            <v>393.4991</v>
          </cell>
        </row>
        <row r="25259">
          <cell r="G25259">
            <v>350.49470000000002</v>
          </cell>
        </row>
        <row r="25260">
          <cell r="G25260">
            <v>393.39100000000002</v>
          </cell>
        </row>
        <row r="25261">
          <cell r="G25261">
            <v>349.83569999999997</v>
          </cell>
        </row>
        <row r="25262">
          <cell r="G25262">
            <v>393.29219999999998</v>
          </cell>
        </row>
        <row r="25263">
          <cell r="G25263">
            <v>260.69</v>
          </cell>
        </row>
        <row r="25264">
          <cell r="G25264">
            <v>350.25970000000001</v>
          </cell>
        </row>
        <row r="25265">
          <cell r="G25265">
            <v>393.34399999999999</v>
          </cell>
        </row>
        <row r="25266">
          <cell r="G25266">
            <v>350.38900000000001</v>
          </cell>
        </row>
        <row r="25267">
          <cell r="G25267">
            <v>393.15019999999998</v>
          </cell>
        </row>
        <row r="25268">
          <cell r="G25268">
            <v>350.30399999999997</v>
          </cell>
        </row>
        <row r="25269">
          <cell r="G25269">
            <v>393.5523</v>
          </cell>
        </row>
        <row r="25270">
          <cell r="G25270">
            <v>350.5</v>
          </cell>
        </row>
        <row r="25271">
          <cell r="G25271">
            <v>393.71179999999998</v>
          </cell>
        </row>
        <row r="25272">
          <cell r="G25272">
            <v>262.75740000000002</v>
          </cell>
        </row>
        <row r="25273">
          <cell r="G25273">
            <v>350.3417</v>
          </cell>
        </row>
        <row r="25274">
          <cell r="G25274">
            <v>393.66820000000001</v>
          </cell>
        </row>
        <row r="25275">
          <cell r="G25275">
            <v>350.90159999999997</v>
          </cell>
        </row>
        <row r="25276">
          <cell r="G25276">
            <v>393.81139999999999</v>
          </cell>
        </row>
        <row r="25277">
          <cell r="G25277">
            <v>350.22340000000003</v>
          </cell>
        </row>
        <row r="25278">
          <cell r="G25278">
            <v>393.78039999999999</v>
          </cell>
        </row>
        <row r="25279">
          <cell r="G25279">
            <v>350.49009999999998</v>
          </cell>
        </row>
        <row r="25280">
          <cell r="G25280">
            <v>394.31779999999998</v>
          </cell>
        </row>
        <row r="25281">
          <cell r="G25281">
            <v>270.16770000000002</v>
          </cell>
        </row>
        <row r="25282">
          <cell r="G25282">
            <v>350.43939999999998</v>
          </cell>
        </row>
        <row r="25283">
          <cell r="G25283">
            <v>394.27269999999999</v>
          </cell>
        </row>
        <row r="25284">
          <cell r="G25284">
            <v>350.60469999999998</v>
          </cell>
        </row>
        <row r="25285">
          <cell r="G25285">
            <v>394.53109999999998</v>
          </cell>
        </row>
        <row r="25286">
          <cell r="G25286">
            <v>350.52170000000001</v>
          </cell>
        </row>
        <row r="25287">
          <cell r="G25287">
            <v>394.66469999999998</v>
          </cell>
        </row>
        <row r="25288">
          <cell r="G25288">
            <v>272.31970000000001</v>
          </cell>
        </row>
        <row r="25289">
          <cell r="G25289">
            <v>351.01350000000002</v>
          </cell>
        </row>
        <row r="25290">
          <cell r="G25290">
            <v>394.88080000000002</v>
          </cell>
        </row>
        <row r="25291">
          <cell r="G25291">
            <v>350.72890000000001</v>
          </cell>
        </row>
        <row r="25292">
          <cell r="G25292">
            <v>394.76459999999997</v>
          </cell>
        </row>
        <row r="25293">
          <cell r="G25293">
            <v>350.6746</v>
          </cell>
        </row>
        <row r="25294">
          <cell r="G25294">
            <v>395.57080000000002</v>
          </cell>
        </row>
        <row r="25295">
          <cell r="G25295">
            <v>273.40219999999999</v>
          </cell>
        </row>
        <row r="25296">
          <cell r="G25296">
            <v>350.75420000000003</v>
          </cell>
        </row>
        <row r="25297">
          <cell r="G25297">
            <v>395.8546</v>
          </cell>
        </row>
        <row r="25298">
          <cell r="G25298">
            <v>350.62389999999999</v>
          </cell>
        </row>
        <row r="25299">
          <cell r="G25299">
            <v>396.36599999999999</v>
          </cell>
        </row>
        <row r="25300">
          <cell r="G25300">
            <v>396.55470000000003</v>
          </cell>
        </row>
        <row r="25301">
          <cell r="G25301">
            <v>350.8</v>
          </cell>
        </row>
        <row r="25302">
          <cell r="G25302">
            <v>397.06420000000003</v>
          </cell>
        </row>
        <row r="25303">
          <cell r="G25303">
            <v>350.78250000000003</v>
          </cell>
        </row>
        <row r="25304">
          <cell r="G25304">
            <v>397.4554</v>
          </cell>
        </row>
        <row r="25305">
          <cell r="G25305">
            <v>279.21469999999999</v>
          </cell>
        </row>
        <row r="25306">
          <cell r="G25306">
            <v>351.17579999999998</v>
          </cell>
        </row>
        <row r="25307">
          <cell r="G25307">
            <v>397.5478</v>
          </cell>
        </row>
        <row r="25308">
          <cell r="G25308">
            <v>397.73939999999999</v>
          </cell>
        </row>
        <row r="25309">
          <cell r="G25309">
            <v>350.97710000000001</v>
          </cell>
        </row>
        <row r="25310">
          <cell r="G25310">
            <v>398.03750000000002</v>
          </cell>
        </row>
        <row r="25311">
          <cell r="G25311">
            <v>351.03</v>
          </cell>
        </row>
        <row r="25312">
          <cell r="G25312">
            <v>397.87779999999998</v>
          </cell>
        </row>
        <row r="25313">
          <cell r="G25313">
            <v>287.04649999999998</v>
          </cell>
        </row>
        <row r="25314">
          <cell r="G25314">
            <v>351.0025</v>
          </cell>
        </row>
        <row r="25315">
          <cell r="G25315">
            <v>397.78059999999999</v>
          </cell>
        </row>
        <row r="25316">
          <cell r="G25316">
            <v>350.28489999999999</v>
          </cell>
        </row>
        <row r="25317">
          <cell r="G25317">
            <v>238.22669999999999</v>
          </cell>
        </row>
        <row r="25318">
          <cell r="G25318">
            <v>398.09500000000003</v>
          </cell>
        </row>
        <row r="25319">
          <cell r="G25319">
            <v>349.35120000000001</v>
          </cell>
        </row>
        <row r="25320">
          <cell r="G25320">
            <v>398.16469999999998</v>
          </cell>
        </row>
        <row r="25321">
          <cell r="G25321">
            <v>275.90210000000002</v>
          </cell>
        </row>
        <row r="25322">
          <cell r="G25322">
            <v>349.9504</v>
          </cell>
        </row>
        <row r="25323">
          <cell r="G25323">
            <v>234.5795</v>
          </cell>
        </row>
        <row r="25324">
          <cell r="G25324">
            <v>397.94220000000001</v>
          </cell>
        </row>
        <row r="25325">
          <cell r="G25325">
            <v>350.16539999999998</v>
          </cell>
        </row>
        <row r="25326">
          <cell r="G25326">
            <v>397.80529999999999</v>
          </cell>
        </row>
        <row r="25327">
          <cell r="G25327">
            <v>349.91419999999999</v>
          </cell>
        </row>
        <row r="25328">
          <cell r="G25328">
            <v>398.00880000000001</v>
          </cell>
        </row>
        <row r="25329">
          <cell r="G25329">
            <v>350.05270000000002</v>
          </cell>
        </row>
        <row r="25330">
          <cell r="G25330">
            <v>232.1131</v>
          </cell>
        </row>
        <row r="25331">
          <cell r="G25331">
            <v>398.2919</v>
          </cell>
        </row>
        <row r="25332">
          <cell r="G25332">
            <v>269.15559999999999</v>
          </cell>
        </row>
        <row r="25333">
          <cell r="G25333">
            <v>349.91289999999998</v>
          </cell>
        </row>
        <row r="25334">
          <cell r="G25334">
            <v>398.28609999999998</v>
          </cell>
        </row>
        <row r="25335">
          <cell r="G25335">
            <v>350.18450000000001</v>
          </cell>
        </row>
        <row r="25336">
          <cell r="G25336">
            <v>230.66380000000001</v>
          </cell>
        </row>
        <row r="25337">
          <cell r="G25337">
            <v>398.2405</v>
          </cell>
        </row>
        <row r="25338">
          <cell r="G25338">
            <v>350.41460000000001</v>
          </cell>
        </row>
        <row r="25339">
          <cell r="G25339">
            <v>398.30430000000001</v>
          </cell>
        </row>
        <row r="25340">
          <cell r="G25340">
            <v>291.43799999999999</v>
          </cell>
        </row>
        <row r="25341">
          <cell r="G25341">
            <v>350.49540000000002</v>
          </cell>
        </row>
        <row r="25342">
          <cell r="G25342">
            <v>398.24770000000001</v>
          </cell>
        </row>
        <row r="25343">
          <cell r="G25343">
            <v>349.61070000000001</v>
          </cell>
        </row>
        <row r="25344">
          <cell r="G25344">
            <v>229.6191</v>
          </cell>
        </row>
        <row r="25345">
          <cell r="G25345">
            <v>398.35700000000003</v>
          </cell>
        </row>
        <row r="25346">
          <cell r="G25346">
            <v>349.66559999999998</v>
          </cell>
        </row>
        <row r="25347">
          <cell r="G25347">
            <v>398.90550000000002</v>
          </cell>
        </row>
        <row r="25348">
          <cell r="G25348">
            <v>349.53449999999998</v>
          </cell>
        </row>
        <row r="25349">
          <cell r="G25349">
            <v>229.43109999999999</v>
          </cell>
        </row>
        <row r="25350">
          <cell r="G25350">
            <v>398.7647</v>
          </cell>
        </row>
        <row r="25351">
          <cell r="G25351">
            <v>274.13119999999998</v>
          </cell>
        </row>
        <row r="25352">
          <cell r="G25352">
            <v>349.46190000000001</v>
          </cell>
        </row>
        <row r="25353">
          <cell r="G25353">
            <v>349.78519999999997</v>
          </cell>
        </row>
        <row r="25354">
          <cell r="G25354">
            <v>350.24299999999999</v>
          </cell>
        </row>
        <row r="25355">
          <cell r="G25355">
            <v>230.02500000000001</v>
          </cell>
        </row>
        <row r="25356">
          <cell r="G25356">
            <v>249.2561</v>
          </cell>
        </row>
        <row r="25357">
          <cell r="G25357">
            <v>350.25380000000001</v>
          </cell>
        </row>
        <row r="25358">
          <cell r="G25358">
            <v>350.27780000000001</v>
          </cell>
        </row>
        <row r="25359">
          <cell r="G25359">
            <v>231.2406</v>
          </cell>
        </row>
        <row r="25360">
          <cell r="G25360">
            <v>350.2894</v>
          </cell>
        </row>
        <row r="25361">
          <cell r="G25361">
            <v>350.30090000000001</v>
          </cell>
        </row>
        <row r="25362">
          <cell r="G25362">
            <v>258.11259999999999</v>
          </cell>
        </row>
        <row r="25363">
          <cell r="G25363">
            <v>350.20589999999999</v>
          </cell>
        </row>
        <row r="25364">
          <cell r="G25364">
            <v>232.8039</v>
          </cell>
        </row>
        <row r="25365">
          <cell r="G25365">
            <v>350.47649999999999</v>
          </cell>
        </row>
        <row r="25366">
          <cell r="G25366">
            <v>233.99469999999999</v>
          </cell>
        </row>
        <row r="25367">
          <cell r="G25367">
            <v>350.59140000000002</v>
          </cell>
        </row>
        <row r="25368">
          <cell r="G25368">
            <v>263.64780000000002</v>
          </cell>
        </row>
        <row r="25369">
          <cell r="G25369">
            <v>350.54989999999998</v>
          </cell>
        </row>
        <row r="25370">
          <cell r="G25370">
            <v>350.1893</v>
          </cell>
        </row>
        <row r="25371">
          <cell r="G25371">
            <v>235.77940000000001</v>
          </cell>
        </row>
        <row r="25372">
          <cell r="G25372">
            <v>350.55329999999998</v>
          </cell>
        </row>
        <row r="25373">
          <cell r="G25373">
            <v>269.72210000000001</v>
          </cell>
        </row>
        <row r="25374">
          <cell r="G25374">
            <v>350.27379999999999</v>
          </cell>
        </row>
        <row r="25375">
          <cell r="G25375">
            <v>237.0805</v>
          </cell>
        </row>
        <row r="25376">
          <cell r="G25376">
            <v>350.11450000000002</v>
          </cell>
        </row>
        <row r="25377">
          <cell r="G25377">
            <v>350.66520000000003</v>
          </cell>
        </row>
        <row r="25378">
          <cell r="G25378">
            <v>279.21460000000002</v>
          </cell>
        </row>
        <row r="25379">
          <cell r="G25379">
            <v>237.6422</v>
          </cell>
        </row>
        <row r="25380">
          <cell r="G25380">
            <v>237.84100000000001</v>
          </cell>
        </row>
        <row r="25381">
          <cell r="G25381">
            <v>283.19510000000002</v>
          </cell>
        </row>
        <row r="25382">
          <cell r="G25382">
            <v>238.7038</v>
          </cell>
        </row>
        <row r="25383">
          <cell r="G25383">
            <v>240.29519999999999</v>
          </cell>
        </row>
        <row r="25384">
          <cell r="G25384">
            <v>241.25389999999999</v>
          </cell>
        </row>
        <row r="25385">
          <cell r="G25385">
            <v>241.58260000000001</v>
          </cell>
        </row>
        <row r="25386">
          <cell r="G25386">
            <v>242.14940000000001</v>
          </cell>
        </row>
        <row r="25387">
          <cell r="G25387">
            <v>242.6123</v>
          </cell>
        </row>
        <row r="25388">
          <cell r="G25388">
            <v>244.14490000000001</v>
          </cell>
        </row>
        <row r="25389">
          <cell r="G25389">
            <v>246.45079999999999</v>
          </cell>
        </row>
        <row r="25390">
          <cell r="G25390">
            <v>248.99340000000001</v>
          </cell>
        </row>
        <row r="25391">
          <cell r="G25391">
            <v>250.75040000000001</v>
          </cell>
        </row>
        <row r="25392">
          <cell r="G25392">
            <v>346.7878</v>
          </cell>
        </row>
        <row r="25393">
          <cell r="G25393">
            <v>346.28230000000002</v>
          </cell>
        </row>
        <row r="25394">
          <cell r="G25394">
            <v>252.36259999999999</v>
          </cell>
        </row>
        <row r="25395">
          <cell r="G25395">
            <v>346.6078</v>
          </cell>
        </row>
        <row r="25396">
          <cell r="G25396">
            <v>346.82100000000003</v>
          </cell>
        </row>
        <row r="25397">
          <cell r="G25397">
            <v>346.77199999999999</v>
          </cell>
        </row>
        <row r="25398">
          <cell r="G25398">
            <v>252.83619999999999</v>
          </cell>
        </row>
        <row r="25399">
          <cell r="G25399">
            <v>398.40679999999998</v>
          </cell>
        </row>
        <row r="25400">
          <cell r="G25400">
            <v>347.3297</v>
          </cell>
        </row>
        <row r="25401">
          <cell r="G25401">
            <v>398.84730000000002</v>
          </cell>
        </row>
        <row r="25402">
          <cell r="G25402">
            <v>346.97219999999999</v>
          </cell>
        </row>
        <row r="25403">
          <cell r="G25403">
            <v>252.7227</v>
          </cell>
        </row>
        <row r="25404">
          <cell r="G25404">
            <v>398.80040000000002</v>
          </cell>
        </row>
        <row r="25405">
          <cell r="G25405">
            <v>347.12759999999997</v>
          </cell>
        </row>
        <row r="25406">
          <cell r="G25406">
            <v>398.75009999999997</v>
          </cell>
        </row>
        <row r="25407">
          <cell r="G25407">
            <v>347.42610000000002</v>
          </cell>
        </row>
        <row r="25408">
          <cell r="G25408">
            <v>398.82429999999999</v>
          </cell>
        </row>
        <row r="25409">
          <cell r="G25409">
            <v>346.88389999999998</v>
          </cell>
        </row>
        <row r="25410">
          <cell r="G25410">
            <v>253.00810000000001</v>
          </cell>
        </row>
        <row r="25411">
          <cell r="G25411">
            <v>398.8066</v>
          </cell>
        </row>
        <row r="25412">
          <cell r="G25412">
            <v>347.44560000000001</v>
          </cell>
        </row>
        <row r="25413">
          <cell r="G25413">
            <v>399.0976</v>
          </cell>
        </row>
        <row r="25414">
          <cell r="G25414">
            <v>347.25510000000003</v>
          </cell>
        </row>
        <row r="25415">
          <cell r="G25415">
            <v>251.75720000000001</v>
          </cell>
        </row>
        <row r="25416">
          <cell r="G25416">
            <v>399.31420000000003</v>
          </cell>
        </row>
        <row r="25417">
          <cell r="G25417">
            <v>347.25170000000003</v>
          </cell>
        </row>
        <row r="25418">
          <cell r="G25418">
            <v>399.3032</v>
          </cell>
        </row>
        <row r="25419">
          <cell r="G25419">
            <v>347.15949999999998</v>
          </cell>
        </row>
        <row r="25420">
          <cell r="G25420">
            <v>399.77530000000002</v>
          </cell>
        </row>
        <row r="25421">
          <cell r="G25421">
            <v>249.7961</v>
          </cell>
        </row>
        <row r="25422">
          <cell r="G25422">
            <v>399.60129999999998</v>
          </cell>
        </row>
        <row r="25423">
          <cell r="G25423">
            <v>347.70269999999999</v>
          </cell>
        </row>
        <row r="25424">
          <cell r="G25424">
            <v>399.46289999999999</v>
          </cell>
        </row>
        <row r="25425">
          <cell r="G25425">
            <v>348.5421</v>
          </cell>
        </row>
        <row r="25426">
          <cell r="G25426">
            <v>399.09699999999998</v>
          </cell>
        </row>
        <row r="25427">
          <cell r="G25427">
            <v>348.67380000000003</v>
          </cell>
        </row>
        <row r="25428">
          <cell r="G25428">
            <v>398.72160000000002</v>
          </cell>
        </row>
        <row r="25429">
          <cell r="G25429">
            <v>349.31369999999998</v>
          </cell>
        </row>
        <row r="25430">
          <cell r="G25430">
            <v>398.64409999999998</v>
          </cell>
        </row>
        <row r="25431">
          <cell r="G25431">
            <v>258.0016</v>
          </cell>
        </row>
        <row r="25432">
          <cell r="G25432">
            <v>349.5283</v>
          </cell>
        </row>
        <row r="25433">
          <cell r="G25433">
            <v>398.83069999999998</v>
          </cell>
        </row>
        <row r="25434">
          <cell r="G25434">
            <v>350.29250000000002</v>
          </cell>
        </row>
        <row r="25435">
          <cell r="G25435">
            <v>399.11579999999998</v>
          </cell>
        </row>
        <row r="25436">
          <cell r="G25436">
            <v>398.94349999999997</v>
          </cell>
        </row>
        <row r="25437">
          <cell r="G25437">
            <v>350.19209999999998</v>
          </cell>
        </row>
        <row r="25438">
          <cell r="G25438">
            <v>398.94630000000001</v>
          </cell>
        </row>
        <row r="25439">
          <cell r="G25439">
            <v>349.78789999999998</v>
          </cell>
        </row>
        <row r="25440">
          <cell r="G25440">
            <v>398.87970000000001</v>
          </cell>
        </row>
        <row r="25441">
          <cell r="G25441">
            <v>257.03100000000001</v>
          </cell>
        </row>
        <row r="25442">
          <cell r="G25442">
            <v>349.65199999999999</v>
          </cell>
        </row>
        <row r="25443">
          <cell r="G25443">
            <v>399.19569999999999</v>
          </cell>
        </row>
        <row r="25444">
          <cell r="G25444">
            <v>349.99680000000001</v>
          </cell>
        </row>
        <row r="25445">
          <cell r="G25445">
            <v>398.887</v>
          </cell>
        </row>
        <row r="25446">
          <cell r="G25446">
            <v>349.7398</v>
          </cell>
        </row>
        <row r="25447">
          <cell r="G25447">
            <v>398.41750000000002</v>
          </cell>
        </row>
        <row r="25448">
          <cell r="G25448">
            <v>349.93889999999999</v>
          </cell>
        </row>
        <row r="25449">
          <cell r="G25449">
            <v>398.38479999999998</v>
          </cell>
        </row>
        <row r="25450">
          <cell r="G25450">
            <v>256.75850000000003</v>
          </cell>
        </row>
        <row r="25451">
          <cell r="G25451">
            <v>349.04629999999997</v>
          </cell>
        </row>
        <row r="25452">
          <cell r="G25452">
            <v>398.7534</v>
          </cell>
        </row>
        <row r="25453">
          <cell r="G25453">
            <v>349.26260000000002</v>
          </cell>
        </row>
        <row r="25454">
          <cell r="G25454">
            <v>398.48379999999997</v>
          </cell>
        </row>
        <row r="25455">
          <cell r="G25455">
            <v>349.31380000000001</v>
          </cell>
        </row>
        <row r="25456">
          <cell r="G25456">
            <v>398.56290000000001</v>
          </cell>
        </row>
        <row r="25457">
          <cell r="G25457">
            <v>257.67160000000001</v>
          </cell>
        </row>
        <row r="25458">
          <cell r="G25458">
            <v>348.12909999999999</v>
          </cell>
        </row>
        <row r="25459">
          <cell r="G25459">
            <v>398.31549999999999</v>
          </cell>
        </row>
        <row r="25460">
          <cell r="G25460">
            <v>348.69</v>
          </cell>
        </row>
        <row r="25461">
          <cell r="G25461">
            <v>398.28890000000001</v>
          </cell>
        </row>
        <row r="25462">
          <cell r="G25462">
            <v>348.5136</v>
          </cell>
        </row>
        <row r="25463">
          <cell r="G25463">
            <v>398.59249999999997</v>
          </cell>
        </row>
        <row r="25464">
          <cell r="G25464">
            <v>259.45769999999999</v>
          </cell>
        </row>
        <row r="25465">
          <cell r="G25465">
            <v>348.57510000000002</v>
          </cell>
        </row>
        <row r="25466">
          <cell r="G25466">
            <v>398.64909999999998</v>
          </cell>
        </row>
        <row r="25467">
          <cell r="G25467">
            <v>348.41730000000001</v>
          </cell>
        </row>
        <row r="25468">
          <cell r="G25468">
            <v>399.02640000000002</v>
          </cell>
        </row>
        <row r="25469">
          <cell r="G25469">
            <v>348.48390000000001</v>
          </cell>
        </row>
        <row r="25470">
          <cell r="G25470">
            <v>400.06</v>
          </cell>
        </row>
        <row r="25471">
          <cell r="G25471">
            <v>347.89109999999999</v>
          </cell>
        </row>
        <row r="25472">
          <cell r="G25472">
            <v>400.14589999999998</v>
          </cell>
        </row>
        <row r="25473">
          <cell r="G25473">
            <v>259.20049999999998</v>
          </cell>
        </row>
        <row r="25474">
          <cell r="G25474">
            <v>347.75029999999998</v>
          </cell>
        </row>
        <row r="25475">
          <cell r="G25475">
            <v>400.45530000000002</v>
          </cell>
        </row>
        <row r="25476">
          <cell r="G25476">
            <v>348.08620000000002</v>
          </cell>
        </row>
        <row r="25477">
          <cell r="G25477">
            <v>354.04</v>
          </cell>
        </row>
        <row r="25478">
          <cell r="G25478">
            <v>328.02249999999998</v>
          </cell>
        </row>
        <row r="25479">
          <cell r="G25479">
            <v>414.41950000000003</v>
          </cell>
        </row>
        <row r="25480">
          <cell r="G25480">
            <v>399.57299999999998</v>
          </cell>
        </row>
        <row r="25481">
          <cell r="G25481">
            <v>348.08909999999997</v>
          </cell>
        </row>
        <row r="25482">
          <cell r="G25482">
            <v>399.93130000000002</v>
          </cell>
        </row>
        <row r="25483">
          <cell r="G25483">
            <v>399.70249999999999</v>
          </cell>
        </row>
        <row r="25484">
          <cell r="G25484">
            <v>257.38069999999999</v>
          </cell>
        </row>
        <row r="25485">
          <cell r="G25485">
            <v>347.77379999999999</v>
          </cell>
        </row>
        <row r="25486">
          <cell r="G25486">
            <v>252.65989999999999</v>
          </cell>
        </row>
        <row r="25487">
          <cell r="G25487">
            <v>399.43290000000002</v>
          </cell>
        </row>
        <row r="25488">
          <cell r="G25488">
            <v>347.91539999999998</v>
          </cell>
        </row>
        <row r="25489">
          <cell r="G25489">
            <v>399.21629999999999</v>
          </cell>
        </row>
        <row r="25490">
          <cell r="G25490">
            <v>347.66829999999999</v>
          </cell>
        </row>
        <row r="25491">
          <cell r="G25491">
            <v>398.80669999999998</v>
          </cell>
        </row>
        <row r="25492">
          <cell r="G25492">
            <v>347.7002</v>
          </cell>
        </row>
        <row r="25493">
          <cell r="G25493">
            <v>251.1661</v>
          </cell>
        </row>
        <row r="25494">
          <cell r="G25494">
            <v>398.39550000000003</v>
          </cell>
        </row>
        <row r="25495">
          <cell r="G25495">
            <v>256.65789999999998</v>
          </cell>
        </row>
        <row r="25496">
          <cell r="G25496">
            <v>347.54059999999998</v>
          </cell>
        </row>
        <row r="25497">
          <cell r="G25497">
            <v>398.76170000000002</v>
          </cell>
        </row>
        <row r="25498">
          <cell r="G25498">
            <v>348.15309999999999</v>
          </cell>
        </row>
        <row r="25499">
          <cell r="G25499">
            <v>249.76349999999999</v>
          </cell>
        </row>
        <row r="25500">
          <cell r="G25500">
            <v>399.22199999999998</v>
          </cell>
        </row>
        <row r="25501">
          <cell r="G25501">
            <v>347.68700000000001</v>
          </cell>
        </row>
        <row r="25502">
          <cell r="G25502">
            <v>398.8408</v>
          </cell>
        </row>
        <row r="25503">
          <cell r="G25503">
            <v>257.46899999999999</v>
          </cell>
        </row>
        <row r="25504">
          <cell r="G25504">
            <v>348.24369999999999</v>
          </cell>
        </row>
        <row r="25505">
          <cell r="G25505">
            <v>398.65129999999999</v>
          </cell>
        </row>
        <row r="25506">
          <cell r="G25506">
            <v>348.5736</v>
          </cell>
        </row>
        <row r="25507">
          <cell r="G25507">
            <v>248.28960000000001</v>
          </cell>
        </row>
        <row r="25508">
          <cell r="G25508">
            <v>398.0557</v>
          </cell>
        </row>
        <row r="25509">
          <cell r="G25509">
            <v>348.50689999999997</v>
          </cell>
        </row>
        <row r="25510">
          <cell r="G25510">
            <v>397.99700000000001</v>
          </cell>
        </row>
        <row r="25511">
          <cell r="G25511">
            <v>259.54469999999998</v>
          </cell>
        </row>
        <row r="25512">
          <cell r="G25512">
            <v>348.76369999999997</v>
          </cell>
        </row>
        <row r="25513">
          <cell r="G25513">
            <v>247.99510000000001</v>
          </cell>
        </row>
        <row r="25514">
          <cell r="G25514">
            <v>398.14460000000003</v>
          </cell>
        </row>
        <row r="25515">
          <cell r="G25515">
            <v>349.58449999999999</v>
          </cell>
        </row>
        <row r="25516">
          <cell r="G25516">
            <v>349.24200000000002</v>
          </cell>
        </row>
        <row r="25517">
          <cell r="G25517">
            <v>349.42399999999998</v>
          </cell>
        </row>
        <row r="25518">
          <cell r="G25518">
            <v>248.99379999999999</v>
          </cell>
        </row>
        <row r="25519">
          <cell r="G25519">
            <v>261.87240000000003</v>
          </cell>
        </row>
        <row r="25520">
          <cell r="G25520">
            <v>348.7996</v>
          </cell>
        </row>
        <row r="25521">
          <cell r="G25521">
            <v>348.78649999999999</v>
          </cell>
        </row>
        <row r="25522">
          <cell r="G25522">
            <v>252.23400000000001</v>
          </cell>
        </row>
        <row r="25523">
          <cell r="G25523">
            <v>348.6062</v>
          </cell>
        </row>
        <row r="25524">
          <cell r="G25524">
            <v>348.40199999999999</v>
          </cell>
        </row>
        <row r="25525">
          <cell r="G25525">
            <v>263.52140000000003</v>
          </cell>
        </row>
        <row r="25526">
          <cell r="G25526">
            <v>349.07600000000002</v>
          </cell>
        </row>
        <row r="25527">
          <cell r="G25527">
            <v>255.70930000000001</v>
          </cell>
        </row>
        <row r="25528">
          <cell r="G25528">
            <v>349.12430000000001</v>
          </cell>
        </row>
        <row r="25529">
          <cell r="G25529">
            <v>348.74329999999998</v>
          </cell>
        </row>
        <row r="25530">
          <cell r="G25530">
            <v>258.9248</v>
          </cell>
        </row>
        <row r="25531">
          <cell r="G25531">
            <v>263.82940000000002</v>
          </cell>
        </row>
        <row r="25532">
          <cell r="G25532">
            <v>347.96710000000002</v>
          </cell>
        </row>
        <row r="25533">
          <cell r="G25533">
            <v>348.05880000000002</v>
          </cell>
        </row>
        <row r="25534">
          <cell r="G25534">
            <v>348.30990000000003</v>
          </cell>
        </row>
        <row r="25535">
          <cell r="G25535">
            <v>259.24220000000003</v>
          </cell>
        </row>
        <row r="25536">
          <cell r="G25536">
            <v>263.45960000000002</v>
          </cell>
        </row>
        <row r="25537">
          <cell r="G25537">
            <v>348.88760000000002</v>
          </cell>
        </row>
        <row r="25538">
          <cell r="G25538">
            <v>255.29769999999999</v>
          </cell>
        </row>
        <row r="25539">
          <cell r="G25539">
            <v>348.81830000000002</v>
          </cell>
        </row>
        <row r="25540">
          <cell r="G25540">
            <v>348.71269999999998</v>
          </cell>
        </row>
        <row r="25541">
          <cell r="G25541">
            <v>261.2817</v>
          </cell>
        </row>
        <row r="25542">
          <cell r="G25542">
            <v>349.14350000000002</v>
          </cell>
        </row>
        <row r="25543">
          <cell r="G25543">
            <v>252.8415</v>
          </cell>
        </row>
        <row r="25544">
          <cell r="G25544">
            <v>349.3723</v>
          </cell>
        </row>
        <row r="25545">
          <cell r="G25545">
            <v>349.4255</v>
          </cell>
        </row>
        <row r="25546">
          <cell r="G25546">
            <v>255.60249999999999</v>
          </cell>
        </row>
        <row r="25547">
          <cell r="G25547">
            <v>349.55689999999998</v>
          </cell>
        </row>
        <row r="25548">
          <cell r="G25548">
            <v>258.82619999999997</v>
          </cell>
        </row>
        <row r="25549">
          <cell r="G25549">
            <v>349.82339999999999</v>
          </cell>
        </row>
        <row r="25550">
          <cell r="G25550">
            <v>257.61329999999998</v>
          </cell>
        </row>
        <row r="25551">
          <cell r="G25551">
            <v>349.98149999999998</v>
          </cell>
        </row>
        <row r="25552">
          <cell r="G25552">
            <v>349.92259999999999</v>
          </cell>
        </row>
        <row r="25553">
          <cell r="G25553">
            <v>257.95330000000001</v>
          </cell>
        </row>
        <row r="25554">
          <cell r="G25554">
            <v>258.61520000000002</v>
          </cell>
        </row>
        <row r="25555">
          <cell r="G25555">
            <v>259.82859999999999</v>
          </cell>
        </row>
        <row r="25556">
          <cell r="G25556">
            <v>256.98570000000001</v>
          </cell>
        </row>
        <row r="25557">
          <cell r="G25557">
            <v>261.55130000000003</v>
          </cell>
        </row>
        <row r="25558">
          <cell r="G25558">
            <v>263.0838</v>
          </cell>
        </row>
        <row r="25559">
          <cell r="G25559">
            <v>257.01069999999999</v>
          </cell>
        </row>
        <row r="25560">
          <cell r="G25560">
            <v>264.1859</v>
          </cell>
        </row>
        <row r="25561">
          <cell r="G25561">
            <v>257.89999999999998</v>
          </cell>
        </row>
        <row r="25562">
          <cell r="G25562">
            <v>264.35579999999999</v>
          </cell>
        </row>
        <row r="25563">
          <cell r="G25563">
            <v>352.22570000000002</v>
          </cell>
        </row>
        <row r="25564">
          <cell r="G25564">
            <v>257.80340000000001</v>
          </cell>
        </row>
        <row r="25565">
          <cell r="G25565">
            <v>351.47329999999999</v>
          </cell>
        </row>
        <row r="25566">
          <cell r="G25566">
            <v>264.81299999999999</v>
          </cell>
        </row>
        <row r="25567">
          <cell r="G25567">
            <v>350.34859999999998</v>
          </cell>
        </row>
        <row r="25568">
          <cell r="G25568">
            <v>350.28149999999999</v>
          </cell>
        </row>
        <row r="25569">
          <cell r="G25569">
            <v>265.3802</v>
          </cell>
        </row>
        <row r="25570">
          <cell r="G25570">
            <v>258.35050000000001</v>
          </cell>
        </row>
        <row r="25571">
          <cell r="G25571">
            <v>350.51979999999998</v>
          </cell>
        </row>
        <row r="25572">
          <cell r="G25572">
            <v>350.28809999999999</v>
          </cell>
        </row>
        <row r="25573">
          <cell r="G25573">
            <v>349.90359999999998</v>
          </cell>
        </row>
        <row r="25574">
          <cell r="G25574">
            <v>262.75049999999999</v>
          </cell>
        </row>
        <row r="25575">
          <cell r="G25575">
            <v>349.86189999999999</v>
          </cell>
        </row>
        <row r="25576">
          <cell r="G25576">
            <v>257.72410000000002</v>
          </cell>
        </row>
        <row r="25577">
          <cell r="G25577">
            <v>349.84449999999998</v>
          </cell>
        </row>
        <row r="25578">
          <cell r="G25578">
            <v>258.24400000000003</v>
          </cell>
        </row>
        <row r="25579">
          <cell r="G25579">
            <v>349.74790000000002</v>
          </cell>
        </row>
        <row r="25580">
          <cell r="G25580">
            <v>350.16649999999998</v>
          </cell>
        </row>
        <row r="25581">
          <cell r="G25581">
            <v>350.62079999999997</v>
          </cell>
        </row>
        <row r="25582">
          <cell r="G25582">
            <v>255.88990000000001</v>
          </cell>
        </row>
        <row r="25583">
          <cell r="G25583">
            <v>401.18209999999999</v>
          </cell>
        </row>
        <row r="25584">
          <cell r="G25584">
            <v>259.09559999999999</v>
          </cell>
        </row>
        <row r="25585">
          <cell r="G25585">
            <v>350.06959999999998</v>
          </cell>
        </row>
        <row r="25586">
          <cell r="G25586">
            <v>400.24099999999999</v>
          </cell>
        </row>
        <row r="25587">
          <cell r="G25587">
            <v>350.30500000000001</v>
          </cell>
        </row>
        <row r="25588">
          <cell r="G25588">
            <v>256.98880000000003</v>
          </cell>
        </row>
        <row r="25589">
          <cell r="G25589">
            <v>399.27730000000003</v>
          </cell>
        </row>
        <row r="25590">
          <cell r="G25590">
            <v>259.0188</v>
          </cell>
        </row>
        <row r="25591">
          <cell r="G25591">
            <v>349.98790000000002</v>
          </cell>
        </row>
        <row r="25592">
          <cell r="G25592">
            <v>398.40030000000002</v>
          </cell>
        </row>
        <row r="25593">
          <cell r="G25593">
            <v>350.23090000000002</v>
          </cell>
        </row>
        <row r="25594">
          <cell r="G25594">
            <v>397.89789999999999</v>
          </cell>
        </row>
        <row r="25595">
          <cell r="G25595">
            <v>350.80619999999999</v>
          </cell>
        </row>
        <row r="25596">
          <cell r="G25596">
            <v>260.80739999999997</v>
          </cell>
        </row>
        <row r="25597">
          <cell r="G25597">
            <v>397.75490000000002</v>
          </cell>
        </row>
        <row r="25598">
          <cell r="G25598">
            <v>351.57859999999999</v>
          </cell>
        </row>
        <row r="25599">
          <cell r="G25599">
            <v>398.38319999999999</v>
          </cell>
        </row>
        <row r="25600">
          <cell r="G25600">
            <v>398.9307</v>
          </cell>
        </row>
        <row r="25601">
          <cell r="G25601">
            <v>259.4948</v>
          </cell>
        </row>
        <row r="25602">
          <cell r="G25602">
            <v>352.60629999999998</v>
          </cell>
        </row>
        <row r="25603">
          <cell r="G25603">
            <v>264.18009999999998</v>
          </cell>
        </row>
        <row r="25604">
          <cell r="G25604">
            <v>397.81270000000001</v>
          </cell>
        </row>
        <row r="25605">
          <cell r="G25605">
            <v>353.23950000000002</v>
          </cell>
        </row>
        <row r="25606">
          <cell r="G25606">
            <v>396.48500000000001</v>
          </cell>
        </row>
        <row r="25607">
          <cell r="G25607">
            <v>354.15519999999998</v>
          </cell>
        </row>
        <row r="25608">
          <cell r="G25608">
            <v>398.55669999999998</v>
          </cell>
        </row>
        <row r="25609">
          <cell r="G25609">
            <v>355.10419999999999</v>
          </cell>
        </row>
        <row r="25610">
          <cell r="G25610">
            <v>265.05259999999998</v>
          </cell>
        </row>
        <row r="25611">
          <cell r="G25611">
            <v>399.72340000000003</v>
          </cell>
        </row>
        <row r="25612">
          <cell r="G25612">
            <v>258.2269</v>
          </cell>
        </row>
        <row r="25613">
          <cell r="G25613">
            <v>356.21780000000001</v>
          </cell>
        </row>
        <row r="25614">
          <cell r="G25614">
            <v>398.89240000000001</v>
          </cell>
        </row>
        <row r="25615">
          <cell r="G25615">
            <v>357.89819999999997</v>
          </cell>
        </row>
        <row r="25616">
          <cell r="G25616">
            <v>265.95699999999999</v>
          </cell>
        </row>
        <row r="25617">
          <cell r="G25617">
            <v>397.83679999999998</v>
          </cell>
        </row>
        <row r="25618">
          <cell r="G25618">
            <v>358.45830000000001</v>
          </cell>
        </row>
        <row r="25619">
          <cell r="G25619">
            <v>397.51179999999999</v>
          </cell>
        </row>
        <row r="25620">
          <cell r="G25620">
            <v>359.6397</v>
          </cell>
        </row>
        <row r="25621">
          <cell r="G25621">
            <v>397.17270000000002</v>
          </cell>
        </row>
        <row r="25622">
          <cell r="G25622">
            <v>257.98759999999999</v>
          </cell>
        </row>
        <row r="25623">
          <cell r="G25623">
            <v>397.0856</v>
          </cell>
        </row>
        <row r="25624">
          <cell r="G25624">
            <v>360.65010000000001</v>
          </cell>
        </row>
        <row r="25625">
          <cell r="G25625">
            <v>397.4212</v>
          </cell>
        </row>
        <row r="25626">
          <cell r="G25626">
            <v>360.7638</v>
          </cell>
        </row>
        <row r="25627">
          <cell r="G25627">
            <v>397.048</v>
          </cell>
        </row>
        <row r="25628">
          <cell r="G25628">
            <v>258.75400000000002</v>
          </cell>
        </row>
        <row r="25629">
          <cell r="G25629">
            <v>361.37939999999998</v>
          </cell>
        </row>
        <row r="25630">
          <cell r="G25630">
            <v>396.67230000000001</v>
          </cell>
        </row>
        <row r="25631">
          <cell r="G25631">
            <v>361.6703</v>
          </cell>
        </row>
        <row r="25632">
          <cell r="G25632">
            <v>396.51459999999997</v>
          </cell>
        </row>
        <row r="25633">
          <cell r="G25633">
            <v>361.97359999999998</v>
          </cell>
        </row>
        <row r="25634">
          <cell r="G25634">
            <v>396.97430000000003</v>
          </cell>
        </row>
        <row r="25635">
          <cell r="G25635">
            <v>262.10879999999997</v>
          </cell>
        </row>
        <row r="25636">
          <cell r="G25636">
            <v>361.8775</v>
          </cell>
        </row>
        <row r="25637">
          <cell r="G25637">
            <v>396.94569999999999</v>
          </cell>
        </row>
        <row r="25638">
          <cell r="G25638">
            <v>362.3716</v>
          </cell>
        </row>
        <row r="25639">
          <cell r="G25639">
            <v>396.67759999999998</v>
          </cell>
        </row>
        <row r="25640">
          <cell r="G25640">
            <v>362.38619999999997</v>
          </cell>
        </row>
        <row r="25641">
          <cell r="G25641">
            <v>396.85050000000001</v>
          </cell>
        </row>
        <row r="25642">
          <cell r="G25642">
            <v>362.64260000000002</v>
          </cell>
        </row>
        <row r="25643">
          <cell r="G25643">
            <v>396.55880000000002</v>
          </cell>
        </row>
        <row r="25644">
          <cell r="G25644">
            <v>363.04880000000003</v>
          </cell>
        </row>
        <row r="25645">
          <cell r="G25645">
            <v>396.75099999999998</v>
          </cell>
        </row>
        <row r="25646">
          <cell r="G25646">
            <v>363.87180000000001</v>
          </cell>
        </row>
        <row r="25647">
          <cell r="G25647">
            <v>396.90780000000001</v>
          </cell>
        </row>
        <row r="25648">
          <cell r="G25648">
            <v>363.89229999999998</v>
          </cell>
        </row>
        <row r="25649">
          <cell r="G25649">
            <v>396.66079999999999</v>
          </cell>
        </row>
        <row r="25650">
          <cell r="G25650">
            <v>363.55270000000002</v>
          </cell>
        </row>
        <row r="25651">
          <cell r="G25651">
            <v>396.50619999999998</v>
          </cell>
        </row>
        <row r="25652">
          <cell r="G25652">
            <v>363.43169999999998</v>
          </cell>
        </row>
        <row r="25653">
          <cell r="G25653">
            <v>396.17739999999998</v>
          </cell>
        </row>
        <row r="25654">
          <cell r="G25654">
            <v>363.43209999999999</v>
          </cell>
        </row>
        <row r="25655">
          <cell r="G25655">
            <v>396.1139</v>
          </cell>
        </row>
        <row r="25656">
          <cell r="G25656">
            <v>362.83449999999999</v>
          </cell>
        </row>
        <row r="25657">
          <cell r="G25657">
            <v>396.36959999999999</v>
          </cell>
        </row>
        <row r="25658">
          <cell r="G25658">
            <v>363.13260000000002</v>
          </cell>
        </row>
        <row r="25659">
          <cell r="G25659">
            <v>396.36329999999998</v>
          </cell>
        </row>
        <row r="25660">
          <cell r="G25660">
            <v>363.55630000000002</v>
          </cell>
        </row>
        <row r="25661">
          <cell r="G25661">
            <v>396.86520000000002</v>
          </cell>
        </row>
        <row r="25662">
          <cell r="G25662">
            <v>363.47460000000001</v>
          </cell>
        </row>
        <row r="25663">
          <cell r="G25663">
            <v>396.54930000000002</v>
          </cell>
        </row>
        <row r="25664">
          <cell r="G25664">
            <v>363.2808</v>
          </cell>
        </row>
        <row r="25665">
          <cell r="G25665">
            <v>396.31810000000002</v>
          </cell>
        </row>
        <row r="25666">
          <cell r="G25666">
            <v>363.32940000000002</v>
          </cell>
        </row>
        <row r="25667">
          <cell r="G25667">
            <v>396.24439999999998</v>
          </cell>
        </row>
        <row r="25668">
          <cell r="G25668">
            <v>363.42309999999998</v>
          </cell>
        </row>
        <row r="25669">
          <cell r="G25669">
            <v>396.50810000000001</v>
          </cell>
        </row>
        <row r="25670">
          <cell r="G25670">
            <v>362.98860000000002</v>
          </cell>
        </row>
        <row r="25671">
          <cell r="G25671">
            <v>396.34359999999998</v>
          </cell>
        </row>
        <row r="25672">
          <cell r="G25672">
            <v>362.85770000000002</v>
          </cell>
        </row>
        <row r="25673">
          <cell r="G25673">
            <v>396.27480000000003</v>
          </cell>
        </row>
        <row r="25674">
          <cell r="G25674">
            <v>269.7432</v>
          </cell>
        </row>
        <row r="25675">
          <cell r="G25675">
            <v>396.3501</v>
          </cell>
        </row>
        <row r="25676">
          <cell r="G25676">
            <v>363.00850000000003</v>
          </cell>
        </row>
        <row r="25677">
          <cell r="G25677">
            <v>396.27460000000002</v>
          </cell>
        </row>
        <row r="25678">
          <cell r="G25678">
            <v>363.08539999999999</v>
          </cell>
        </row>
        <row r="25679">
          <cell r="G25679">
            <v>265.24489999999997</v>
          </cell>
        </row>
        <row r="25680">
          <cell r="G25680">
            <v>396.43540000000002</v>
          </cell>
        </row>
        <row r="25681">
          <cell r="G25681">
            <v>362.6696</v>
          </cell>
        </row>
        <row r="25682">
          <cell r="G25682">
            <v>396.02379999999999</v>
          </cell>
        </row>
        <row r="25683">
          <cell r="G25683">
            <v>362.64510000000001</v>
          </cell>
        </row>
        <row r="25684">
          <cell r="G25684">
            <v>396.06020000000001</v>
          </cell>
        </row>
        <row r="25685">
          <cell r="G25685">
            <v>362.37419999999997</v>
          </cell>
        </row>
        <row r="25686">
          <cell r="G25686">
            <v>261.77749999999997</v>
          </cell>
        </row>
        <row r="25687">
          <cell r="G25687">
            <v>396.4778</v>
          </cell>
        </row>
        <row r="25688">
          <cell r="G25688">
            <v>362.2808</v>
          </cell>
        </row>
        <row r="25689">
          <cell r="G25689">
            <v>396.1146</v>
          </cell>
        </row>
        <row r="25690">
          <cell r="G25690">
            <v>362.17380000000003</v>
          </cell>
        </row>
        <row r="25691">
          <cell r="G25691">
            <v>259.71850000000001</v>
          </cell>
        </row>
        <row r="25692">
          <cell r="G25692">
            <v>396.7953</v>
          </cell>
        </row>
        <row r="25693">
          <cell r="G25693">
            <v>361.87090000000001</v>
          </cell>
        </row>
        <row r="25694">
          <cell r="G25694">
            <v>361.24090000000001</v>
          </cell>
        </row>
        <row r="25695">
          <cell r="G25695">
            <v>360.73039999999997</v>
          </cell>
        </row>
        <row r="25696">
          <cell r="G25696">
            <v>257.68880000000001</v>
          </cell>
        </row>
        <row r="25697">
          <cell r="G25697">
            <v>359.79300000000001</v>
          </cell>
        </row>
        <row r="25698">
          <cell r="G25698">
            <v>359.60590000000002</v>
          </cell>
        </row>
        <row r="25699">
          <cell r="G25699">
            <v>256.22059999999999</v>
          </cell>
        </row>
        <row r="25700">
          <cell r="G25700">
            <v>359.27260000000001</v>
          </cell>
        </row>
        <row r="25701">
          <cell r="G25701">
            <v>358.82729999999998</v>
          </cell>
        </row>
        <row r="25702">
          <cell r="G25702">
            <v>358.34339999999997</v>
          </cell>
        </row>
        <row r="25703">
          <cell r="G25703">
            <v>255.19159999999999</v>
          </cell>
        </row>
        <row r="25704">
          <cell r="G25704">
            <v>358.50479999999999</v>
          </cell>
        </row>
        <row r="25705">
          <cell r="G25705">
            <v>357.90719999999999</v>
          </cell>
        </row>
        <row r="25706">
          <cell r="G25706">
            <v>255.2653</v>
          </cell>
        </row>
        <row r="25707">
          <cell r="G25707">
            <v>357.48630000000003</v>
          </cell>
        </row>
        <row r="25708">
          <cell r="G25708">
            <v>356.87729999999999</v>
          </cell>
        </row>
        <row r="25709">
          <cell r="G25709">
            <v>356.65660000000003</v>
          </cell>
        </row>
        <row r="25710">
          <cell r="G25710">
            <v>254.96459999999999</v>
          </cell>
        </row>
        <row r="25711">
          <cell r="G25711">
            <v>356.33420000000001</v>
          </cell>
        </row>
        <row r="25712">
          <cell r="G25712">
            <v>355.8159</v>
          </cell>
        </row>
        <row r="25713">
          <cell r="G25713">
            <v>255.30410000000001</v>
          </cell>
        </row>
        <row r="25714">
          <cell r="G25714">
            <v>355.73090000000002</v>
          </cell>
        </row>
        <row r="25715">
          <cell r="G25715">
            <v>255.63560000000001</v>
          </cell>
        </row>
        <row r="25716">
          <cell r="G25716">
            <v>354.76100000000002</v>
          </cell>
        </row>
        <row r="25717">
          <cell r="G25717">
            <v>255.68969999999999</v>
          </cell>
        </row>
        <row r="25718">
          <cell r="G25718">
            <v>354.53660000000002</v>
          </cell>
        </row>
        <row r="25719">
          <cell r="G25719">
            <v>254.73910000000001</v>
          </cell>
        </row>
        <row r="25720">
          <cell r="G25720">
            <v>255.702</v>
          </cell>
        </row>
        <row r="25721">
          <cell r="G25721">
            <v>354.56670000000003</v>
          </cell>
        </row>
        <row r="25722">
          <cell r="G25722">
            <v>354.29450000000003</v>
          </cell>
        </row>
        <row r="25723">
          <cell r="G25723">
            <v>256.12029999999999</v>
          </cell>
        </row>
        <row r="25724">
          <cell r="G25724">
            <v>354.166</v>
          </cell>
        </row>
        <row r="25725">
          <cell r="G25725">
            <v>353.8417</v>
          </cell>
        </row>
        <row r="25726">
          <cell r="G25726">
            <v>255.28569999999999</v>
          </cell>
        </row>
        <row r="25727">
          <cell r="G25727">
            <v>353.78550000000001</v>
          </cell>
        </row>
        <row r="25728">
          <cell r="G25728">
            <v>256.74020000000002</v>
          </cell>
        </row>
        <row r="25729">
          <cell r="G25729">
            <v>353.36559999999997</v>
          </cell>
        </row>
        <row r="25730">
          <cell r="G25730">
            <v>353.32569999999998</v>
          </cell>
        </row>
        <row r="25731">
          <cell r="G25731">
            <v>258.00900000000001</v>
          </cell>
        </row>
        <row r="25732">
          <cell r="G25732">
            <v>256.65159999999997</v>
          </cell>
        </row>
        <row r="25733">
          <cell r="G25733">
            <v>353.37009999999998</v>
          </cell>
        </row>
        <row r="25734">
          <cell r="G25734">
            <v>353.43079999999998</v>
          </cell>
        </row>
        <row r="25735">
          <cell r="G25735">
            <v>260.49270000000001</v>
          </cell>
        </row>
        <row r="25736">
          <cell r="G25736">
            <v>353.23860000000002</v>
          </cell>
        </row>
        <row r="25737">
          <cell r="G25737">
            <v>257.90640000000002</v>
          </cell>
        </row>
        <row r="25738">
          <cell r="G25738">
            <v>353.21820000000002</v>
          </cell>
        </row>
        <row r="25739">
          <cell r="G25739">
            <v>262.02409999999998</v>
          </cell>
        </row>
        <row r="25740">
          <cell r="G25740">
            <v>353.31740000000002</v>
          </cell>
        </row>
        <row r="25741">
          <cell r="G25741">
            <v>353.6635</v>
          </cell>
        </row>
        <row r="25742">
          <cell r="G25742">
            <v>260.39609999999999</v>
          </cell>
        </row>
        <row r="25743">
          <cell r="G25743">
            <v>353.25599999999997</v>
          </cell>
        </row>
        <row r="25744">
          <cell r="G25744">
            <v>263.91149999999999</v>
          </cell>
        </row>
        <row r="25745">
          <cell r="G25745">
            <v>353.3381</v>
          </cell>
        </row>
        <row r="25746">
          <cell r="G25746">
            <v>353.09820000000002</v>
          </cell>
        </row>
        <row r="25747">
          <cell r="G25747">
            <v>265.39879999999999</v>
          </cell>
        </row>
        <row r="25748">
          <cell r="G25748">
            <v>353.22809999999998</v>
          </cell>
        </row>
        <row r="25749">
          <cell r="G25749">
            <v>257.55489999999998</v>
          </cell>
        </row>
        <row r="25750">
          <cell r="G25750">
            <v>353.39769999999999</v>
          </cell>
        </row>
        <row r="25751">
          <cell r="G25751">
            <v>353.94799999999998</v>
          </cell>
        </row>
        <row r="25752">
          <cell r="G25752">
            <v>265.58999999999997</v>
          </cell>
        </row>
        <row r="25753">
          <cell r="G25753">
            <v>354.2527</v>
          </cell>
        </row>
        <row r="25754">
          <cell r="G25754">
            <v>354.68090000000001</v>
          </cell>
        </row>
        <row r="25755">
          <cell r="G25755">
            <v>264.86790000000002</v>
          </cell>
        </row>
        <row r="25756">
          <cell r="G25756">
            <v>256.3526</v>
          </cell>
        </row>
        <row r="25757">
          <cell r="G25757">
            <v>355.1943</v>
          </cell>
        </row>
        <row r="25758">
          <cell r="G25758">
            <v>355.6173</v>
          </cell>
        </row>
        <row r="25759">
          <cell r="G25759">
            <v>262.15339999999998</v>
          </cell>
        </row>
        <row r="25760">
          <cell r="G25760">
            <v>257.15710000000001</v>
          </cell>
        </row>
        <row r="25761">
          <cell r="G25761">
            <v>356.17410000000001</v>
          </cell>
        </row>
        <row r="25762">
          <cell r="G25762">
            <v>356.5856</v>
          </cell>
        </row>
        <row r="25763">
          <cell r="G25763">
            <v>263.35969999999998</v>
          </cell>
        </row>
        <row r="25764">
          <cell r="G25764">
            <v>357.0702</v>
          </cell>
        </row>
        <row r="25765">
          <cell r="G25765">
            <v>356.99599999999998</v>
          </cell>
        </row>
        <row r="25766">
          <cell r="G25766">
            <v>256.90190000000001</v>
          </cell>
        </row>
        <row r="25767">
          <cell r="G25767">
            <v>356.84269999999998</v>
          </cell>
        </row>
        <row r="25768">
          <cell r="G25768">
            <v>263.38499999999999</v>
          </cell>
        </row>
        <row r="25769">
          <cell r="G25769">
            <v>398.24270000000001</v>
          </cell>
        </row>
        <row r="25770">
          <cell r="G25770">
            <v>398.01260000000002</v>
          </cell>
        </row>
        <row r="25771">
          <cell r="G25771">
            <v>356.62520000000001</v>
          </cell>
        </row>
        <row r="25772">
          <cell r="G25772">
            <v>398.0444</v>
          </cell>
        </row>
        <row r="25773">
          <cell r="G25773">
            <v>356.4205</v>
          </cell>
        </row>
        <row r="25774">
          <cell r="G25774">
            <v>262.36829999999998</v>
          </cell>
        </row>
        <row r="25775">
          <cell r="G25775">
            <v>398.41059999999999</v>
          </cell>
        </row>
        <row r="25776">
          <cell r="G25776">
            <v>355.9701</v>
          </cell>
        </row>
        <row r="25777">
          <cell r="G25777">
            <v>398.14909999999998</v>
          </cell>
        </row>
        <row r="25778">
          <cell r="G25778">
            <v>257.1345</v>
          </cell>
        </row>
        <row r="25779">
          <cell r="G25779">
            <v>356.22739999999999</v>
          </cell>
        </row>
        <row r="25780">
          <cell r="G25780">
            <v>398.68180000000001</v>
          </cell>
        </row>
        <row r="25781">
          <cell r="G25781">
            <v>356.5772</v>
          </cell>
        </row>
        <row r="25782">
          <cell r="G25782">
            <v>260.82659999999998</v>
          </cell>
        </row>
        <row r="25783">
          <cell r="G25783">
            <v>398.53559999999999</v>
          </cell>
        </row>
        <row r="25784">
          <cell r="G25784">
            <v>356.85480000000001</v>
          </cell>
        </row>
        <row r="25785">
          <cell r="G25785">
            <v>398.61349999999999</v>
          </cell>
        </row>
        <row r="25786">
          <cell r="G25786">
            <v>256.79520000000002</v>
          </cell>
        </row>
        <row r="25787">
          <cell r="G25787">
            <v>356.9393</v>
          </cell>
        </row>
        <row r="25788">
          <cell r="G25788">
            <v>259.64330000000001</v>
          </cell>
        </row>
        <row r="25789">
          <cell r="G25789">
            <v>398.40190000000001</v>
          </cell>
        </row>
        <row r="25790">
          <cell r="G25790">
            <v>356.84339999999997</v>
          </cell>
        </row>
        <row r="25791">
          <cell r="G25791">
            <v>398.7133</v>
          </cell>
        </row>
        <row r="25792">
          <cell r="G25792">
            <v>356.21409999999997</v>
          </cell>
        </row>
        <row r="25793">
          <cell r="G25793">
            <v>398.39319999999998</v>
          </cell>
        </row>
        <row r="25794">
          <cell r="G25794">
            <v>256.93029999999999</v>
          </cell>
        </row>
        <row r="25795">
          <cell r="G25795">
            <v>355.67689999999999</v>
          </cell>
        </row>
        <row r="25796">
          <cell r="G25796">
            <v>259.04520000000002</v>
          </cell>
        </row>
        <row r="25797">
          <cell r="G25797">
            <v>398.08089999999999</v>
          </cell>
        </row>
        <row r="25798">
          <cell r="G25798">
            <v>356.0496</v>
          </cell>
        </row>
        <row r="25799">
          <cell r="G25799">
            <v>398.23950000000002</v>
          </cell>
        </row>
        <row r="25800">
          <cell r="G25800">
            <v>356.36250000000001</v>
          </cell>
        </row>
        <row r="25801">
          <cell r="G25801">
            <v>259.06630000000001</v>
          </cell>
        </row>
        <row r="25802">
          <cell r="G25802">
            <v>398.02510000000001</v>
          </cell>
        </row>
        <row r="25803">
          <cell r="G25803">
            <v>356.77100000000002</v>
          </cell>
        </row>
        <row r="25804">
          <cell r="G25804">
            <v>397.81</v>
          </cell>
        </row>
        <row r="25805">
          <cell r="G25805">
            <v>257.42919999999998</v>
          </cell>
        </row>
        <row r="25806">
          <cell r="G25806">
            <v>356.61259999999999</v>
          </cell>
        </row>
        <row r="25807">
          <cell r="G25807">
            <v>397.89280000000002</v>
          </cell>
        </row>
        <row r="25808">
          <cell r="G25808">
            <v>357.03680000000003</v>
          </cell>
        </row>
        <row r="25809">
          <cell r="G25809">
            <v>258.80459999999999</v>
          </cell>
        </row>
        <row r="25810">
          <cell r="G25810">
            <v>398.33819999999997</v>
          </cell>
        </row>
        <row r="25811">
          <cell r="G25811">
            <v>356.55700000000002</v>
          </cell>
        </row>
        <row r="25812">
          <cell r="G25812">
            <v>398.14490000000001</v>
          </cell>
        </row>
        <row r="25813">
          <cell r="G25813">
            <v>356.0138</v>
          </cell>
        </row>
        <row r="25814">
          <cell r="G25814">
            <v>397.93959999999998</v>
          </cell>
        </row>
        <row r="25815">
          <cell r="G25815">
            <v>256.30279999999999</v>
          </cell>
        </row>
        <row r="25816">
          <cell r="G25816">
            <v>355.6157</v>
          </cell>
        </row>
        <row r="25817">
          <cell r="G25817">
            <v>397.8974</v>
          </cell>
        </row>
        <row r="25818">
          <cell r="G25818">
            <v>397.8954</v>
          </cell>
        </row>
        <row r="25819">
          <cell r="G25819">
            <v>354.8272</v>
          </cell>
        </row>
        <row r="25820">
          <cell r="G25820">
            <v>353.79579999999999</v>
          </cell>
        </row>
        <row r="25821">
          <cell r="G25821">
            <v>328.92610000000002</v>
          </cell>
        </row>
        <row r="25822">
          <cell r="G25822">
            <v>415.76510000000002</v>
          </cell>
        </row>
        <row r="25823">
          <cell r="G25823">
            <v>397.52730000000003</v>
          </cell>
        </row>
        <row r="25824">
          <cell r="G25824">
            <v>354.22129999999999</v>
          </cell>
        </row>
        <row r="25825">
          <cell r="G25825">
            <v>398.23410000000001</v>
          </cell>
        </row>
        <row r="25826">
          <cell r="G25826">
            <v>258.3854</v>
          </cell>
        </row>
        <row r="25827">
          <cell r="G25827">
            <v>353.67680000000001</v>
          </cell>
        </row>
        <row r="25828">
          <cell r="G25828">
            <v>398.29169999999999</v>
          </cell>
        </row>
        <row r="25829">
          <cell r="G25829">
            <v>353.55450000000002</v>
          </cell>
        </row>
        <row r="25830">
          <cell r="G25830">
            <v>398.05840000000001</v>
          </cell>
        </row>
        <row r="25831">
          <cell r="G25831">
            <v>259.21949999999998</v>
          </cell>
        </row>
        <row r="25832">
          <cell r="G25832">
            <v>353.22910000000002</v>
          </cell>
        </row>
        <row r="25833">
          <cell r="G25833">
            <v>397.4753</v>
          </cell>
        </row>
        <row r="25834">
          <cell r="G25834">
            <v>353.6096</v>
          </cell>
        </row>
        <row r="25835">
          <cell r="G25835">
            <v>397.3861</v>
          </cell>
        </row>
        <row r="25836">
          <cell r="G25836">
            <v>353.37380000000002</v>
          </cell>
        </row>
        <row r="25837">
          <cell r="G25837">
            <v>397.8664</v>
          </cell>
        </row>
        <row r="25838">
          <cell r="G25838">
            <v>352.84050000000002</v>
          </cell>
        </row>
        <row r="25839">
          <cell r="G25839">
            <v>397.4701</v>
          </cell>
        </row>
        <row r="25840">
          <cell r="G25840">
            <v>260.00909999999999</v>
          </cell>
        </row>
        <row r="25841">
          <cell r="G25841">
            <v>352.3424</v>
          </cell>
        </row>
        <row r="25842">
          <cell r="G25842">
            <v>397.32119999999998</v>
          </cell>
        </row>
        <row r="25843">
          <cell r="G25843">
            <v>352.12740000000002</v>
          </cell>
        </row>
        <row r="25844">
          <cell r="G25844">
            <v>396.94909999999999</v>
          </cell>
        </row>
        <row r="25845">
          <cell r="G25845">
            <v>352.16640000000001</v>
          </cell>
        </row>
        <row r="25846">
          <cell r="G25846">
            <v>396.79849999999999</v>
          </cell>
        </row>
        <row r="25847">
          <cell r="G25847">
            <v>352.06290000000001</v>
          </cell>
        </row>
        <row r="25848">
          <cell r="G25848">
            <v>396.96710000000002</v>
          </cell>
        </row>
        <row r="25849">
          <cell r="G25849">
            <v>259.5188</v>
          </cell>
        </row>
        <row r="25850">
          <cell r="G25850">
            <v>352.75200000000001</v>
          </cell>
        </row>
        <row r="25851">
          <cell r="G25851">
            <v>397.25209999999998</v>
          </cell>
        </row>
        <row r="25852">
          <cell r="G25852">
            <v>352.8005</v>
          </cell>
        </row>
        <row r="25853">
          <cell r="G25853">
            <v>396.85489999999999</v>
          </cell>
        </row>
        <row r="25854">
          <cell r="G25854">
            <v>353.04739999999998</v>
          </cell>
        </row>
        <row r="25855">
          <cell r="G25855">
            <v>396.91669999999999</v>
          </cell>
        </row>
        <row r="25856">
          <cell r="G25856">
            <v>352.96440000000001</v>
          </cell>
        </row>
        <row r="25857">
          <cell r="G25857">
            <v>396.69130000000001</v>
          </cell>
        </row>
        <row r="25858">
          <cell r="G25858">
            <v>262.9375</v>
          </cell>
        </row>
        <row r="25859">
          <cell r="G25859">
            <v>353.15750000000003</v>
          </cell>
        </row>
        <row r="25860">
          <cell r="G25860">
            <v>396.97030000000001</v>
          </cell>
        </row>
        <row r="25861">
          <cell r="G25861">
            <v>352.74889999999999</v>
          </cell>
        </row>
        <row r="25862">
          <cell r="G25862">
            <v>396.9187</v>
          </cell>
        </row>
        <row r="25863">
          <cell r="G25863">
            <v>352.54910000000001</v>
          </cell>
        </row>
        <row r="25864">
          <cell r="G25864">
            <v>396.90179999999998</v>
          </cell>
        </row>
        <row r="25865">
          <cell r="G25865">
            <v>267.84840000000003</v>
          </cell>
        </row>
        <row r="25866">
          <cell r="G25866">
            <v>352.45690000000002</v>
          </cell>
        </row>
        <row r="25867">
          <cell r="G25867">
            <v>396.84800000000001</v>
          </cell>
        </row>
        <row r="25868">
          <cell r="G25868">
            <v>352.53070000000002</v>
          </cell>
        </row>
        <row r="25869">
          <cell r="G25869">
            <v>396.93939999999998</v>
          </cell>
        </row>
        <row r="25870">
          <cell r="G25870">
            <v>352.49299999999999</v>
          </cell>
        </row>
        <row r="25871">
          <cell r="G25871">
            <v>397.19990000000001</v>
          </cell>
        </row>
        <row r="25872">
          <cell r="G25872">
            <v>275.65679999999998</v>
          </cell>
        </row>
        <row r="25873">
          <cell r="G25873">
            <v>352.25700000000001</v>
          </cell>
        </row>
        <row r="25874">
          <cell r="G25874">
            <v>267.39109999999999</v>
          </cell>
        </row>
        <row r="25875">
          <cell r="G25875">
            <v>396.85579999999999</v>
          </cell>
        </row>
        <row r="25876">
          <cell r="G25876">
            <v>351.8673</v>
          </cell>
        </row>
        <row r="25877">
          <cell r="G25877">
            <v>397.39210000000003</v>
          </cell>
        </row>
        <row r="25878">
          <cell r="G25878">
            <v>397.18209999999999</v>
          </cell>
        </row>
        <row r="25879">
          <cell r="G25879">
            <v>351.88690000000003</v>
          </cell>
        </row>
        <row r="25880">
          <cell r="G25880">
            <v>267.90309999999999</v>
          </cell>
        </row>
        <row r="25881">
          <cell r="G25881">
            <v>397.53500000000003</v>
          </cell>
        </row>
        <row r="25882">
          <cell r="G25882">
            <v>285.33179999999999</v>
          </cell>
        </row>
        <row r="25883">
          <cell r="G25883">
            <v>351.54849999999999</v>
          </cell>
        </row>
        <row r="25884">
          <cell r="G25884">
            <v>397.25850000000003</v>
          </cell>
        </row>
        <row r="25885">
          <cell r="G25885">
            <v>351.72660000000002</v>
          </cell>
        </row>
        <row r="25886">
          <cell r="G25886">
            <v>272.31819999999999</v>
          </cell>
        </row>
        <row r="25887">
          <cell r="G25887">
            <v>397.096</v>
          </cell>
        </row>
        <row r="25888">
          <cell r="G25888">
            <v>351.66550000000001</v>
          </cell>
        </row>
        <row r="25889">
          <cell r="G25889">
            <v>351.03469999999999</v>
          </cell>
        </row>
        <row r="25890">
          <cell r="G25890">
            <v>285.69920000000002</v>
          </cell>
        </row>
        <row r="25891">
          <cell r="G25891">
            <v>350.90030000000002</v>
          </cell>
        </row>
        <row r="25892">
          <cell r="G25892">
            <v>276.39690000000002</v>
          </cell>
        </row>
        <row r="25893">
          <cell r="G25893">
            <v>350.4812</v>
          </cell>
        </row>
        <row r="25894">
          <cell r="G25894">
            <v>350.23829999999998</v>
          </cell>
        </row>
        <row r="25895">
          <cell r="G25895">
            <v>278.8655</v>
          </cell>
        </row>
        <row r="25896">
          <cell r="G25896">
            <v>278.88150000000002</v>
          </cell>
        </row>
        <row r="25897">
          <cell r="G25897">
            <v>350.87860000000001</v>
          </cell>
        </row>
        <row r="25898">
          <cell r="G25898">
            <v>351.1087</v>
          </cell>
        </row>
        <row r="25899">
          <cell r="G25899">
            <v>352.18979999999999</v>
          </cell>
        </row>
        <row r="25900">
          <cell r="G25900">
            <v>279.9855</v>
          </cell>
        </row>
        <row r="25901">
          <cell r="G25901">
            <v>353.2851</v>
          </cell>
        </row>
        <row r="25902">
          <cell r="G25902">
            <v>272.32279999999997</v>
          </cell>
        </row>
        <row r="25903">
          <cell r="G25903">
            <v>353.86700000000002</v>
          </cell>
        </row>
        <row r="25904">
          <cell r="G25904">
            <v>280.92309999999998</v>
          </cell>
        </row>
        <row r="25905">
          <cell r="G25905">
            <v>354.61619999999999</v>
          </cell>
        </row>
        <row r="25906">
          <cell r="G25906">
            <v>355.59530000000001</v>
          </cell>
        </row>
        <row r="25907">
          <cell r="G25907">
            <v>264.8109</v>
          </cell>
        </row>
        <row r="25908">
          <cell r="G25908">
            <v>356.1542</v>
          </cell>
        </row>
        <row r="25909">
          <cell r="G25909">
            <v>279.7081</v>
          </cell>
        </row>
        <row r="25910">
          <cell r="G25910">
            <v>356.49990000000003</v>
          </cell>
        </row>
        <row r="25911">
          <cell r="G25911">
            <v>356.83879999999999</v>
          </cell>
        </row>
        <row r="25912">
          <cell r="G25912">
            <v>275.66079999999999</v>
          </cell>
        </row>
        <row r="25913">
          <cell r="G25913">
            <v>357.32729999999998</v>
          </cell>
        </row>
        <row r="25914">
          <cell r="G25914">
            <v>262.0308</v>
          </cell>
        </row>
        <row r="25915">
          <cell r="G25915">
            <v>357.54300000000001</v>
          </cell>
        </row>
        <row r="25916">
          <cell r="G25916">
            <v>358.12920000000003</v>
          </cell>
        </row>
        <row r="25917">
          <cell r="G25917">
            <v>270.4051</v>
          </cell>
        </row>
        <row r="25918">
          <cell r="G25918">
            <v>358.52499999999998</v>
          </cell>
        </row>
        <row r="25919">
          <cell r="G25919">
            <v>260.97160000000002</v>
          </cell>
        </row>
        <row r="25920">
          <cell r="G25920">
            <v>358.44029999999998</v>
          </cell>
        </row>
        <row r="25921">
          <cell r="G25921">
            <v>268.81389999999999</v>
          </cell>
        </row>
        <row r="25922">
          <cell r="G25922">
            <v>358.59199999999998</v>
          </cell>
        </row>
        <row r="25923">
          <cell r="G25923">
            <v>358.65339999999998</v>
          </cell>
        </row>
        <row r="25924">
          <cell r="G25924">
            <v>272.64620000000002</v>
          </cell>
        </row>
        <row r="25925">
          <cell r="G25925">
            <v>260.95670000000001</v>
          </cell>
        </row>
        <row r="25926">
          <cell r="G25926">
            <v>358.77190000000002</v>
          </cell>
        </row>
        <row r="25927">
          <cell r="G25927">
            <v>358.63979999999998</v>
          </cell>
        </row>
        <row r="25928">
          <cell r="G25928">
            <v>271.65890000000002</v>
          </cell>
        </row>
        <row r="25929">
          <cell r="G25929">
            <v>358.81740000000002</v>
          </cell>
        </row>
        <row r="25930">
          <cell r="G25930">
            <v>358.70760000000001</v>
          </cell>
        </row>
        <row r="25931">
          <cell r="G25931">
            <v>263.72359999999998</v>
          </cell>
        </row>
        <row r="25932">
          <cell r="G25932">
            <v>358.36959999999999</v>
          </cell>
        </row>
        <row r="25933">
          <cell r="G25933">
            <v>358.58069999999998</v>
          </cell>
        </row>
        <row r="25934">
          <cell r="G25934">
            <v>358.6893</v>
          </cell>
        </row>
        <row r="25935">
          <cell r="G25935">
            <v>256.45030000000003</v>
          </cell>
        </row>
        <row r="25936">
          <cell r="G25936">
            <v>358.57560000000001</v>
          </cell>
        </row>
        <row r="25937">
          <cell r="G25937">
            <v>358.32920000000001</v>
          </cell>
        </row>
        <row r="25938">
          <cell r="G25938">
            <v>252.29220000000001</v>
          </cell>
        </row>
        <row r="25939">
          <cell r="G25939">
            <v>358.62700000000001</v>
          </cell>
        </row>
        <row r="25940">
          <cell r="G25940">
            <v>358.30099999999999</v>
          </cell>
        </row>
        <row r="25941">
          <cell r="G25941">
            <v>358.67959999999999</v>
          </cell>
        </row>
        <row r="25942">
          <cell r="G25942">
            <v>250.95230000000001</v>
          </cell>
        </row>
        <row r="25943">
          <cell r="G25943">
            <v>358.52600000000001</v>
          </cell>
        </row>
        <row r="25944">
          <cell r="G25944">
            <v>358.5324</v>
          </cell>
        </row>
        <row r="25945">
          <cell r="G25945">
            <v>251.1353</v>
          </cell>
        </row>
        <row r="25946">
          <cell r="G25946">
            <v>358.35320000000002</v>
          </cell>
        </row>
        <row r="25947">
          <cell r="G25947">
            <v>358.17070000000001</v>
          </cell>
        </row>
        <row r="25948">
          <cell r="G25948">
            <v>358.2715</v>
          </cell>
        </row>
        <row r="25949">
          <cell r="G25949">
            <v>257.37139999999999</v>
          </cell>
        </row>
        <row r="25950">
          <cell r="G25950">
            <v>358.315</v>
          </cell>
        </row>
        <row r="25951">
          <cell r="G25951">
            <v>357.51769999999999</v>
          </cell>
        </row>
        <row r="25952">
          <cell r="G25952">
            <v>262.02440000000001</v>
          </cell>
        </row>
        <row r="25953">
          <cell r="G25953">
            <v>357.69409999999999</v>
          </cell>
        </row>
        <row r="25954">
          <cell r="G25954">
            <v>357.76580000000001</v>
          </cell>
        </row>
        <row r="25955">
          <cell r="G25955">
            <v>357.03359999999998</v>
          </cell>
        </row>
        <row r="25956">
          <cell r="G25956">
            <v>263.56709999999998</v>
          </cell>
        </row>
        <row r="25957">
          <cell r="G25957">
            <v>357.89749999999998</v>
          </cell>
        </row>
        <row r="25958">
          <cell r="G25958">
            <v>357.71460000000002</v>
          </cell>
        </row>
        <row r="25959">
          <cell r="G25959">
            <v>263.00639999999999</v>
          </cell>
        </row>
        <row r="25960">
          <cell r="G25960">
            <v>357.25760000000002</v>
          </cell>
        </row>
        <row r="25961">
          <cell r="G25961">
            <v>398.95069999999998</v>
          </cell>
        </row>
        <row r="25962">
          <cell r="G25962">
            <v>357.44499999999999</v>
          </cell>
        </row>
        <row r="25963">
          <cell r="G25963">
            <v>260.9538</v>
          </cell>
        </row>
        <row r="25964">
          <cell r="G25964">
            <v>399.03680000000003</v>
          </cell>
        </row>
        <row r="25965">
          <cell r="G25965">
            <v>357.95249999999999</v>
          </cell>
        </row>
        <row r="25966">
          <cell r="G25966">
            <v>399.0052</v>
          </cell>
        </row>
        <row r="25967">
          <cell r="G25967">
            <v>358.09640000000002</v>
          </cell>
        </row>
        <row r="25968">
          <cell r="G25968">
            <v>259.77260000000001</v>
          </cell>
        </row>
        <row r="25969">
          <cell r="G25969">
            <v>399.13979999999998</v>
          </cell>
        </row>
        <row r="25970">
          <cell r="G25970">
            <v>358.77019999999999</v>
          </cell>
        </row>
        <row r="25971">
          <cell r="G25971">
            <v>399.63420000000002</v>
          </cell>
        </row>
        <row r="25972">
          <cell r="G25972">
            <v>358.9896</v>
          </cell>
        </row>
        <row r="25973">
          <cell r="G25973">
            <v>359.2004</v>
          </cell>
        </row>
        <row r="25974">
          <cell r="G25974">
            <v>261.37560000000002</v>
          </cell>
        </row>
        <row r="25975">
          <cell r="G25975">
            <v>400.0247</v>
          </cell>
        </row>
        <row r="25976">
          <cell r="G25976">
            <v>358.99930000000001</v>
          </cell>
        </row>
        <row r="25977">
          <cell r="G25977">
            <v>399.62920000000003</v>
          </cell>
        </row>
        <row r="25978">
          <cell r="G25978">
            <v>359.27589999999998</v>
          </cell>
        </row>
        <row r="25979">
          <cell r="G25979">
            <v>264.17529999999999</v>
          </cell>
        </row>
        <row r="25980">
          <cell r="G25980">
            <v>399.67579999999998</v>
          </cell>
        </row>
        <row r="25981">
          <cell r="G25981">
            <v>359.39929999999998</v>
          </cell>
        </row>
        <row r="25982">
          <cell r="G25982">
            <v>399.44839999999999</v>
          </cell>
        </row>
        <row r="25983">
          <cell r="G25983">
            <v>359.2758</v>
          </cell>
        </row>
        <row r="25984">
          <cell r="G25984">
            <v>399.23340000000002</v>
          </cell>
        </row>
        <row r="25985">
          <cell r="G25985">
            <v>359.3972</v>
          </cell>
        </row>
        <row r="25986">
          <cell r="G25986">
            <v>265.88150000000002</v>
          </cell>
        </row>
        <row r="25987">
          <cell r="G25987">
            <v>399.64400000000001</v>
          </cell>
        </row>
        <row r="25988">
          <cell r="G25988">
            <v>399.8732</v>
          </cell>
        </row>
        <row r="25989">
          <cell r="G25989">
            <v>359.78289999999998</v>
          </cell>
        </row>
        <row r="25990">
          <cell r="G25990">
            <v>264.72789999999998</v>
          </cell>
        </row>
        <row r="25991">
          <cell r="G25991">
            <v>360.01530000000002</v>
          </cell>
        </row>
        <row r="25992">
          <cell r="G25992">
            <v>398.7296</v>
          </cell>
        </row>
        <row r="25993">
          <cell r="G25993">
            <v>359.81580000000002</v>
          </cell>
        </row>
        <row r="25994">
          <cell r="G25994">
            <v>398.62580000000003</v>
          </cell>
        </row>
        <row r="25995">
          <cell r="G25995">
            <v>360.04899999999998</v>
          </cell>
        </row>
        <row r="25996">
          <cell r="G25996">
            <v>265.14600000000002</v>
          </cell>
        </row>
        <row r="25997">
          <cell r="G25997">
            <v>398.76190000000003</v>
          </cell>
        </row>
        <row r="25998">
          <cell r="G25998">
            <v>359.77379999999999</v>
          </cell>
        </row>
        <row r="25999">
          <cell r="G25999">
            <v>399.6198</v>
          </cell>
        </row>
        <row r="26000">
          <cell r="G26000">
            <v>253.88229999999999</v>
          </cell>
        </row>
        <row r="26001">
          <cell r="G26001">
            <v>360.01479999999998</v>
          </cell>
        </row>
        <row r="26002">
          <cell r="G26002">
            <v>277.65859999999998</v>
          </cell>
        </row>
        <row r="26003">
          <cell r="G26003">
            <v>399.23869999999999</v>
          </cell>
        </row>
        <row r="26004">
          <cell r="G26004">
            <v>360.17090000000002</v>
          </cell>
        </row>
        <row r="26005">
          <cell r="G26005">
            <v>399.25920000000002</v>
          </cell>
        </row>
        <row r="26006">
          <cell r="G26006">
            <v>360.7987</v>
          </cell>
        </row>
        <row r="26007">
          <cell r="G26007">
            <v>398.90690000000001</v>
          </cell>
        </row>
        <row r="26008">
          <cell r="G26008">
            <v>360.99759999999998</v>
          </cell>
        </row>
        <row r="26009">
          <cell r="G26009">
            <v>398.66230000000002</v>
          </cell>
        </row>
        <row r="26010">
          <cell r="G26010">
            <v>253.87270000000001</v>
          </cell>
        </row>
        <row r="26011">
          <cell r="G26011">
            <v>360.95010000000002</v>
          </cell>
        </row>
        <row r="26012">
          <cell r="G26012">
            <v>397.9357</v>
          </cell>
        </row>
        <row r="26013">
          <cell r="G26013">
            <v>361.05799999999999</v>
          </cell>
        </row>
        <row r="26014">
          <cell r="G26014">
            <v>398.44369999999998</v>
          </cell>
        </row>
        <row r="26015">
          <cell r="G26015">
            <v>360.81670000000003</v>
          </cell>
        </row>
        <row r="26016">
          <cell r="G26016">
            <v>398.19880000000001</v>
          </cell>
        </row>
        <row r="26017">
          <cell r="G26017">
            <v>256.3938</v>
          </cell>
        </row>
        <row r="26018">
          <cell r="G26018">
            <v>398.0865</v>
          </cell>
        </row>
        <row r="26019">
          <cell r="G26019">
            <v>361.01760000000002</v>
          </cell>
        </row>
        <row r="26020">
          <cell r="G26020">
            <v>398.41300000000001</v>
          </cell>
        </row>
        <row r="26021">
          <cell r="G26021">
            <v>361.4074</v>
          </cell>
        </row>
        <row r="26022">
          <cell r="G26022">
            <v>398.56880000000001</v>
          </cell>
        </row>
        <row r="26023">
          <cell r="G26023">
            <v>361.32380000000001</v>
          </cell>
        </row>
        <row r="26024">
          <cell r="G26024">
            <v>398.7928</v>
          </cell>
        </row>
        <row r="26025">
          <cell r="G26025">
            <v>257.02050000000003</v>
          </cell>
        </row>
        <row r="26026">
          <cell r="G26026">
            <v>361.59219999999999</v>
          </cell>
        </row>
        <row r="26027">
          <cell r="G26027">
            <v>398.63170000000002</v>
          </cell>
        </row>
        <row r="26028">
          <cell r="G26028">
            <v>361.55630000000002</v>
          </cell>
        </row>
        <row r="26029">
          <cell r="G26029">
            <v>398.8374</v>
          </cell>
        </row>
        <row r="26030">
          <cell r="G26030">
            <v>361.3424</v>
          </cell>
        </row>
        <row r="26031">
          <cell r="G26031">
            <v>398.92739999999998</v>
          </cell>
        </row>
        <row r="26032">
          <cell r="G26032">
            <v>257.14710000000002</v>
          </cell>
        </row>
        <row r="26033">
          <cell r="G26033">
            <v>361.70940000000002</v>
          </cell>
        </row>
        <row r="26034">
          <cell r="G26034">
            <v>398.65609999999998</v>
          </cell>
        </row>
        <row r="26035">
          <cell r="G26035">
            <v>360.97669999999999</v>
          </cell>
        </row>
        <row r="26036">
          <cell r="G26036">
            <v>397.69810000000001</v>
          </cell>
        </row>
        <row r="26037">
          <cell r="G26037">
            <v>360.14190000000002</v>
          </cell>
        </row>
        <row r="26038">
          <cell r="G26038">
            <v>398.00420000000003</v>
          </cell>
        </row>
        <row r="26039">
          <cell r="G26039">
            <v>359.09219999999999</v>
          </cell>
        </row>
        <row r="26040">
          <cell r="G26040">
            <v>398.51769999999999</v>
          </cell>
        </row>
        <row r="26041">
          <cell r="G26041">
            <v>259.19720000000001</v>
          </cell>
        </row>
        <row r="26042">
          <cell r="G26042">
            <v>357.30739999999997</v>
          </cell>
        </row>
        <row r="26043">
          <cell r="G26043">
            <v>398.72989999999999</v>
          </cell>
        </row>
        <row r="26044">
          <cell r="G26044">
            <v>354.9554</v>
          </cell>
        </row>
        <row r="26045">
          <cell r="G26045">
            <v>398.89640000000003</v>
          </cell>
        </row>
        <row r="26046">
          <cell r="G26046">
            <v>352.41640000000001</v>
          </cell>
        </row>
        <row r="26047">
          <cell r="G26047">
            <v>399.07819999999998</v>
          </cell>
        </row>
        <row r="26048">
          <cell r="G26048">
            <v>351.23250000000002</v>
          </cell>
        </row>
        <row r="26049">
          <cell r="G26049">
            <v>399.41629999999998</v>
          </cell>
        </row>
        <row r="26050">
          <cell r="G26050">
            <v>259.53789999999998</v>
          </cell>
        </row>
        <row r="26051">
          <cell r="G26051">
            <v>350.55540000000002</v>
          </cell>
        </row>
        <row r="26052">
          <cell r="G26052">
            <v>399.06189999999998</v>
          </cell>
        </row>
        <row r="26053">
          <cell r="G26053">
            <v>399.56360000000001</v>
          </cell>
        </row>
        <row r="26054">
          <cell r="G26054">
            <v>399.13979999999998</v>
          </cell>
        </row>
        <row r="26055">
          <cell r="G26055">
            <v>259.6454</v>
          </cell>
        </row>
        <row r="26056">
          <cell r="G26056">
            <v>398.80689999999998</v>
          </cell>
        </row>
        <row r="26057">
          <cell r="G26057">
            <v>398.988</v>
          </cell>
        </row>
        <row r="26058">
          <cell r="G26058">
            <v>399.12630000000001</v>
          </cell>
        </row>
        <row r="26059">
          <cell r="G26059">
            <v>259.68579999999997</v>
          </cell>
        </row>
        <row r="26060">
          <cell r="G26060">
            <v>281.3125</v>
          </cell>
        </row>
        <row r="26061">
          <cell r="G26061">
            <v>399.57589999999999</v>
          </cell>
        </row>
        <row r="26062">
          <cell r="G26062">
            <v>399.88850000000002</v>
          </cell>
        </row>
        <row r="26063">
          <cell r="G26063">
            <v>277.24380000000002</v>
          </cell>
        </row>
        <row r="26064">
          <cell r="G26064">
            <v>399.4821</v>
          </cell>
        </row>
        <row r="26065">
          <cell r="G26065">
            <v>259.7543</v>
          </cell>
        </row>
        <row r="26066">
          <cell r="G26066">
            <v>276.45080000000002</v>
          </cell>
        </row>
        <row r="26067">
          <cell r="G26067">
            <v>277.64819999999997</v>
          </cell>
        </row>
        <row r="26068">
          <cell r="G26068">
            <v>258.84089999999998</v>
          </cell>
        </row>
        <row r="26069">
          <cell r="G26069">
            <v>277.6275</v>
          </cell>
        </row>
        <row r="26070">
          <cell r="G26070">
            <v>255.6901</v>
          </cell>
        </row>
        <row r="26071">
          <cell r="G26071">
            <v>276.33</v>
          </cell>
        </row>
        <row r="26072">
          <cell r="G26072">
            <v>253.7663</v>
          </cell>
        </row>
        <row r="26073">
          <cell r="G26073">
            <v>275.01920000000001</v>
          </cell>
        </row>
        <row r="26074">
          <cell r="G26074">
            <v>273.72899999999998</v>
          </cell>
        </row>
        <row r="26075">
          <cell r="G26075">
            <v>252.53909999999999</v>
          </cell>
        </row>
        <row r="26076">
          <cell r="G26076">
            <v>273.45679999999999</v>
          </cell>
        </row>
        <row r="26077">
          <cell r="G26077">
            <v>250.3648</v>
          </cell>
        </row>
        <row r="26078">
          <cell r="G26078">
            <v>274.78160000000003</v>
          </cell>
        </row>
        <row r="26079">
          <cell r="G26079">
            <v>349.11770000000001</v>
          </cell>
        </row>
        <row r="26080">
          <cell r="G26080">
            <v>348.62110000000001</v>
          </cell>
        </row>
        <row r="26081">
          <cell r="G26081">
            <v>348.82459999999998</v>
          </cell>
        </row>
        <row r="26082">
          <cell r="G26082">
            <v>278.2457</v>
          </cell>
        </row>
        <row r="26083">
          <cell r="G26083">
            <v>248.17150000000001</v>
          </cell>
        </row>
        <row r="26084">
          <cell r="G26084">
            <v>349.15480000000002</v>
          </cell>
        </row>
        <row r="26085">
          <cell r="G26085">
            <v>349.6696</v>
          </cell>
        </row>
        <row r="26086">
          <cell r="G26086">
            <v>282.07530000000003</v>
          </cell>
        </row>
        <row r="26087">
          <cell r="G26087">
            <v>350.29230000000001</v>
          </cell>
        </row>
        <row r="26088">
          <cell r="G26088">
            <v>246.8604</v>
          </cell>
        </row>
        <row r="26089">
          <cell r="G26089">
            <v>285.71140000000003</v>
          </cell>
        </row>
        <row r="26090">
          <cell r="G26090">
            <v>351.10149999999999</v>
          </cell>
        </row>
        <row r="26091">
          <cell r="G26091">
            <v>351.52249999999998</v>
          </cell>
        </row>
        <row r="26092">
          <cell r="G26092">
            <v>352.39679999999998</v>
          </cell>
        </row>
        <row r="26093">
          <cell r="G26093">
            <v>289.93110000000001</v>
          </cell>
        </row>
        <row r="26094">
          <cell r="G26094">
            <v>246.11930000000001</v>
          </cell>
        </row>
        <row r="26095">
          <cell r="G26095">
            <v>353.60980000000001</v>
          </cell>
        </row>
        <row r="26096">
          <cell r="G26096">
            <v>354.84350000000001</v>
          </cell>
        </row>
        <row r="26097">
          <cell r="G26097">
            <v>294.82299999999998</v>
          </cell>
        </row>
        <row r="26098">
          <cell r="G26098">
            <v>356.03100000000001</v>
          </cell>
        </row>
        <row r="26099">
          <cell r="G26099">
            <v>245.31700000000001</v>
          </cell>
        </row>
        <row r="26100">
          <cell r="G26100">
            <v>358.22579999999999</v>
          </cell>
        </row>
        <row r="26101">
          <cell r="G26101">
            <v>360.44369999999998</v>
          </cell>
        </row>
        <row r="26102">
          <cell r="G26102">
            <v>296.78160000000003</v>
          </cell>
        </row>
        <row r="26103">
          <cell r="G26103">
            <v>361.9384</v>
          </cell>
        </row>
        <row r="26104">
          <cell r="G26104">
            <v>362.88</v>
          </cell>
        </row>
        <row r="26105">
          <cell r="G26105">
            <v>294.77620000000002</v>
          </cell>
        </row>
        <row r="26106">
          <cell r="G26106">
            <v>246.73740000000001</v>
          </cell>
        </row>
        <row r="26107">
          <cell r="G26107">
            <v>363.40449999999998</v>
          </cell>
        </row>
        <row r="26108">
          <cell r="G26108">
            <v>363.43090000000001</v>
          </cell>
        </row>
        <row r="26109">
          <cell r="G26109">
            <v>363.4794</v>
          </cell>
        </row>
        <row r="26110">
          <cell r="G26110">
            <v>288.19139999999999</v>
          </cell>
        </row>
        <row r="26111">
          <cell r="G26111">
            <v>246.91470000000001</v>
          </cell>
        </row>
        <row r="26112">
          <cell r="G26112">
            <v>363.53739999999999</v>
          </cell>
        </row>
        <row r="26113">
          <cell r="G26113">
            <v>363.61110000000002</v>
          </cell>
        </row>
        <row r="26114">
          <cell r="G26114">
            <v>283.82780000000002</v>
          </cell>
        </row>
        <row r="26115">
          <cell r="G26115">
            <v>363.39800000000002</v>
          </cell>
        </row>
        <row r="26116">
          <cell r="G26116">
            <v>363.34649999999999</v>
          </cell>
        </row>
        <row r="26117">
          <cell r="G26117">
            <v>247.256</v>
          </cell>
        </row>
        <row r="26118">
          <cell r="G26118">
            <v>363.19560000000001</v>
          </cell>
        </row>
        <row r="26119">
          <cell r="G26119">
            <v>280.5378</v>
          </cell>
        </row>
        <row r="26120">
          <cell r="G26120">
            <v>363.30709999999999</v>
          </cell>
        </row>
        <row r="26121">
          <cell r="G26121">
            <v>363.24639999999999</v>
          </cell>
        </row>
        <row r="26122">
          <cell r="G26122">
            <v>276.26400000000001</v>
          </cell>
        </row>
        <row r="26123">
          <cell r="G26123">
            <v>363.18400000000003</v>
          </cell>
        </row>
        <row r="26124">
          <cell r="G26124">
            <v>256.65910000000002</v>
          </cell>
        </row>
        <row r="26125">
          <cell r="G26125">
            <v>363.07330000000002</v>
          </cell>
        </row>
        <row r="26126">
          <cell r="G26126">
            <v>363.12689999999998</v>
          </cell>
        </row>
        <row r="26127">
          <cell r="G26127">
            <v>272.00819999999999</v>
          </cell>
        </row>
        <row r="26128">
          <cell r="G26128">
            <v>398.74509999999998</v>
          </cell>
        </row>
        <row r="26129">
          <cell r="G26129">
            <v>399.36680000000001</v>
          </cell>
        </row>
        <row r="26130">
          <cell r="G26130">
            <v>363.18709999999999</v>
          </cell>
        </row>
        <row r="26131">
          <cell r="G26131">
            <v>399.34010000000001</v>
          </cell>
        </row>
        <row r="26132">
          <cell r="G26132">
            <v>261.89980000000003</v>
          </cell>
        </row>
        <row r="26133">
          <cell r="G26133">
            <v>363.40440000000001</v>
          </cell>
        </row>
        <row r="26134">
          <cell r="G26134">
            <v>271.35939999999999</v>
          </cell>
        </row>
        <row r="26135">
          <cell r="G26135">
            <v>399.25279999999998</v>
          </cell>
        </row>
        <row r="26136">
          <cell r="G26136">
            <v>399.16730000000001</v>
          </cell>
        </row>
        <row r="26137">
          <cell r="G26137">
            <v>363.21769999999998</v>
          </cell>
        </row>
        <row r="26138">
          <cell r="G26138">
            <v>399.19560000000001</v>
          </cell>
        </row>
        <row r="26139">
          <cell r="G26139">
            <v>263.19880000000001</v>
          </cell>
        </row>
        <row r="26140">
          <cell r="G26140">
            <v>363.31169999999997</v>
          </cell>
        </row>
        <row r="26141">
          <cell r="G26141">
            <v>273.05009999999999</v>
          </cell>
        </row>
        <row r="26142">
          <cell r="G26142">
            <v>399.11439999999999</v>
          </cell>
        </row>
        <row r="26143">
          <cell r="G26143">
            <v>363.26049999999998</v>
          </cell>
        </row>
        <row r="26144">
          <cell r="G26144">
            <v>354.91579999999999</v>
          </cell>
        </row>
        <row r="26145">
          <cell r="G26145">
            <v>329.03219999999999</v>
          </cell>
        </row>
        <row r="26146">
          <cell r="G26146">
            <v>412.03120000000001</v>
          </cell>
        </row>
        <row r="26147">
          <cell r="G26147">
            <v>399.6671</v>
          </cell>
        </row>
        <row r="26148">
          <cell r="G26148">
            <v>363.40750000000003</v>
          </cell>
        </row>
        <row r="26149">
          <cell r="G26149">
            <v>280.2704</v>
          </cell>
        </row>
        <row r="26150">
          <cell r="G26150">
            <v>400.12819999999999</v>
          </cell>
        </row>
        <row r="26151">
          <cell r="G26151">
            <v>363.4898</v>
          </cell>
        </row>
        <row r="26152">
          <cell r="G26152">
            <v>400.74529999999999</v>
          </cell>
        </row>
        <row r="26153">
          <cell r="G26153">
            <v>265.44779999999997</v>
          </cell>
        </row>
        <row r="26154">
          <cell r="G26154">
            <v>363.40140000000002</v>
          </cell>
        </row>
        <row r="26155">
          <cell r="G26155">
            <v>402.25150000000002</v>
          </cell>
        </row>
        <row r="26156">
          <cell r="G26156">
            <v>362.90609999999998</v>
          </cell>
        </row>
        <row r="26157">
          <cell r="G26157">
            <v>287.95760000000001</v>
          </cell>
        </row>
        <row r="26158">
          <cell r="G26158">
            <v>403.02670000000001</v>
          </cell>
        </row>
        <row r="26159">
          <cell r="G26159">
            <v>363.47160000000002</v>
          </cell>
        </row>
        <row r="26160">
          <cell r="G26160">
            <v>404.14530000000002</v>
          </cell>
        </row>
        <row r="26161">
          <cell r="G26161">
            <v>364.2124</v>
          </cell>
        </row>
        <row r="26162">
          <cell r="G26162">
            <v>291.93819999999999</v>
          </cell>
        </row>
        <row r="26163">
          <cell r="G26163">
            <v>403.5324</v>
          </cell>
        </row>
        <row r="26164">
          <cell r="G26164">
            <v>268.67110000000002</v>
          </cell>
        </row>
        <row r="26165">
          <cell r="G26165">
            <v>363.87349999999998</v>
          </cell>
        </row>
        <row r="26166">
          <cell r="G26166">
            <v>404.42140000000001</v>
          </cell>
        </row>
        <row r="26167">
          <cell r="G26167">
            <v>363.82740000000001</v>
          </cell>
        </row>
        <row r="26168">
          <cell r="G26168">
            <v>408.93599999999998</v>
          </cell>
        </row>
        <row r="26169">
          <cell r="G26169">
            <v>363.9348</v>
          </cell>
        </row>
        <row r="26170">
          <cell r="G26170">
            <v>293.41739999999999</v>
          </cell>
        </row>
        <row r="26171">
          <cell r="G26171">
            <v>408.45870000000002</v>
          </cell>
        </row>
        <row r="26172">
          <cell r="G26172">
            <v>365.65949999999998</v>
          </cell>
        </row>
        <row r="26173">
          <cell r="G26173">
            <v>406.68380000000002</v>
          </cell>
        </row>
        <row r="26174">
          <cell r="G26174">
            <v>274.8854</v>
          </cell>
        </row>
        <row r="26175">
          <cell r="G26175">
            <v>364.91930000000002</v>
          </cell>
        </row>
        <row r="26176">
          <cell r="G26176">
            <v>292.85309999999998</v>
          </cell>
        </row>
        <row r="26177">
          <cell r="G26177">
            <v>410.83670000000001</v>
          </cell>
        </row>
        <row r="26178">
          <cell r="G26178">
            <v>363.38900000000001</v>
          </cell>
        </row>
        <row r="26179">
          <cell r="G26179">
            <v>410.2944</v>
          </cell>
        </row>
        <row r="26180">
          <cell r="G26180">
            <v>281.39850000000001</v>
          </cell>
        </row>
        <row r="26181">
          <cell r="G26181">
            <v>364.13600000000002</v>
          </cell>
        </row>
        <row r="26182">
          <cell r="G26182">
            <v>410.08909999999997</v>
          </cell>
        </row>
        <row r="26183">
          <cell r="G26183">
            <v>364.08120000000002</v>
          </cell>
        </row>
        <row r="26184">
          <cell r="G26184">
            <v>291.92989999999998</v>
          </cell>
        </row>
        <row r="26185">
          <cell r="G26185">
            <v>408.12799999999999</v>
          </cell>
        </row>
        <row r="26186">
          <cell r="G26186">
            <v>363.50900000000001</v>
          </cell>
        </row>
        <row r="26187">
          <cell r="G26187">
            <v>407.49130000000002</v>
          </cell>
        </row>
        <row r="26188">
          <cell r="G26188">
            <v>363.39370000000002</v>
          </cell>
        </row>
        <row r="26189">
          <cell r="G26189">
            <v>406.36579999999998</v>
          </cell>
        </row>
        <row r="26190">
          <cell r="G26190">
            <v>284.68790000000001</v>
          </cell>
        </row>
        <row r="26191">
          <cell r="G26191">
            <v>363.15440000000001</v>
          </cell>
        </row>
        <row r="26192">
          <cell r="G26192">
            <v>408.03339999999997</v>
          </cell>
        </row>
        <row r="26193">
          <cell r="G26193">
            <v>363.36860000000001</v>
          </cell>
        </row>
        <row r="26194">
          <cell r="G26194">
            <v>407.24869999999999</v>
          </cell>
        </row>
        <row r="26195">
          <cell r="G26195">
            <v>362.7835</v>
          </cell>
        </row>
        <row r="26196">
          <cell r="G26196">
            <v>407.76299999999998</v>
          </cell>
        </row>
        <row r="26197">
          <cell r="G26197">
            <v>363.17219999999998</v>
          </cell>
        </row>
        <row r="26198">
          <cell r="G26198">
            <v>408.49759999999998</v>
          </cell>
        </row>
        <row r="26199">
          <cell r="G26199">
            <v>363.23700000000002</v>
          </cell>
        </row>
        <row r="26200">
          <cell r="G26200">
            <v>407.2047</v>
          </cell>
        </row>
        <row r="26201">
          <cell r="G26201">
            <v>407.23259999999999</v>
          </cell>
        </row>
        <row r="26202">
          <cell r="G26202">
            <v>362.98759999999999</v>
          </cell>
        </row>
        <row r="26203">
          <cell r="G26203">
            <v>406.8331</v>
          </cell>
        </row>
        <row r="26204">
          <cell r="G26204">
            <v>363.4787</v>
          </cell>
        </row>
        <row r="26205">
          <cell r="G26205">
            <v>363.447</v>
          </cell>
        </row>
        <row r="26206">
          <cell r="G26206">
            <v>405.83699999999999</v>
          </cell>
        </row>
        <row r="26207">
          <cell r="G26207">
            <v>363.19170000000003</v>
          </cell>
        </row>
        <row r="26208">
          <cell r="G26208">
            <v>405.91289999999998</v>
          </cell>
        </row>
        <row r="26209">
          <cell r="G26209">
            <v>363.2577</v>
          </cell>
        </row>
        <row r="26210">
          <cell r="G26210">
            <v>407.48869999999999</v>
          </cell>
        </row>
        <row r="26211">
          <cell r="G26211">
            <v>362.9588</v>
          </cell>
        </row>
        <row r="26212">
          <cell r="G26212">
            <v>409.73329999999999</v>
          </cell>
        </row>
        <row r="26213">
          <cell r="G26213">
            <v>363.1601</v>
          </cell>
        </row>
        <row r="26214">
          <cell r="G26214">
            <v>411.61599999999999</v>
          </cell>
        </row>
        <row r="26215">
          <cell r="G26215">
            <v>363.12869999999998</v>
          </cell>
        </row>
        <row r="26216">
          <cell r="G26216">
            <v>410.50130000000001</v>
          </cell>
        </row>
        <row r="26217">
          <cell r="G26217">
            <v>363.12529999999998</v>
          </cell>
        </row>
        <row r="26218">
          <cell r="G26218">
            <v>409.65589999999997</v>
          </cell>
        </row>
        <row r="26219">
          <cell r="G26219">
            <v>363.274</v>
          </cell>
        </row>
        <row r="26220">
          <cell r="G26220">
            <v>411.42129999999997</v>
          </cell>
        </row>
        <row r="26221">
          <cell r="G26221">
            <v>363.19200000000001</v>
          </cell>
        </row>
        <row r="26222">
          <cell r="G26222">
            <v>409.34789999999998</v>
          </cell>
        </row>
        <row r="26223">
          <cell r="G26223">
            <v>362.99849999999998</v>
          </cell>
        </row>
        <row r="26224">
          <cell r="G26224">
            <v>408.16649999999998</v>
          </cell>
        </row>
        <row r="26225">
          <cell r="G26225">
            <v>363.44900000000001</v>
          </cell>
        </row>
        <row r="26226">
          <cell r="G26226">
            <v>409.29469999999998</v>
          </cell>
        </row>
        <row r="26227">
          <cell r="G26227">
            <v>362.93819999999999</v>
          </cell>
        </row>
        <row r="26228">
          <cell r="G26228">
            <v>410.4443</v>
          </cell>
        </row>
        <row r="26229">
          <cell r="G26229">
            <v>363.3313</v>
          </cell>
        </row>
        <row r="26230">
          <cell r="G26230">
            <v>409.88130000000001</v>
          </cell>
        </row>
        <row r="26231">
          <cell r="G26231">
            <v>363.5849</v>
          </cell>
        </row>
        <row r="26232">
          <cell r="G26232">
            <v>410.1078</v>
          </cell>
        </row>
        <row r="26233">
          <cell r="G26233">
            <v>363.30500000000001</v>
          </cell>
        </row>
        <row r="26234">
          <cell r="G26234">
            <v>410.7792</v>
          </cell>
        </row>
        <row r="26235">
          <cell r="G26235">
            <v>363.27339999999998</v>
          </cell>
        </row>
        <row r="26236">
          <cell r="G26236">
            <v>410.00130000000001</v>
          </cell>
        </row>
        <row r="26237">
          <cell r="G26237">
            <v>363.46379999999999</v>
          </cell>
        </row>
        <row r="26238">
          <cell r="G26238">
            <v>295.68439999999998</v>
          </cell>
        </row>
        <row r="26239">
          <cell r="G26239">
            <v>409.41250000000002</v>
          </cell>
        </row>
        <row r="26240">
          <cell r="G26240">
            <v>363.1807</v>
          </cell>
        </row>
        <row r="26241">
          <cell r="G26241">
            <v>363.11099999999999</v>
          </cell>
        </row>
        <row r="26242">
          <cell r="G26242">
            <v>363.07429999999999</v>
          </cell>
        </row>
        <row r="26243">
          <cell r="G26243">
            <v>296.69119999999998</v>
          </cell>
        </row>
        <row r="26244">
          <cell r="G26244">
            <v>361.99590000000001</v>
          </cell>
        </row>
        <row r="26245">
          <cell r="G26245">
            <v>362.32490000000001</v>
          </cell>
        </row>
        <row r="26246">
          <cell r="G26246">
            <v>301.8116</v>
          </cell>
        </row>
        <row r="26247">
          <cell r="G26247">
            <v>360.71620000000001</v>
          </cell>
        </row>
        <row r="26248">
          <cell r="G26248">
            <v>359.8732</v>
          </cell>
        </row>
        <row r="26249">
          <cell r="G26249">
            <v>305.47199999999998</v>
          </cell>
        </row>
        <row r="26250">
          <cell r="G26250">
            <v>359.12419999999997</v>
          </cell>
        </row>
        <row r="26251">
          <cell r="G26251">
            <v>361.1198</v>
          </cell>
        </row>
        <row r="26252">
          <cell r="G26252">
            <v>308.399</v>
          </cell>
        </row>
        <row r="26253">
          <cell r="G26253">
            <v>361.06819999999999</v>
          </cell>
        </row>
        <row r="26254">
          <cell r="G26254">
            <v>362.44549999999998</v>
          </cell>
        </row>
        <row r="26255">
          <cell r="G26255">
            <v>362.37599999999998</v>
          </cell>
        </row>
        <row r="26256">
          <cell r="G26256">
            <v>313.73200000000003</v>
          </cell>
        </row>
        <row r="26257">
          <cell r="G26257">
            <v>363.16989999999998</v>
          </cell>
        </row>
        <row r="26258">
          <cell r="G26258">
            <v>363.53429999999997</v>
          </cell>
        </row>
        <row r="26259">
          <cell r="G26259">
            <v>321.899</v>
          </cell>
        </row>
        <row r="26260">
          <cell r="G26260">
            <v>362.92070000000001</v>
          </cell>
        </row>
        <row r="26261">
          <cell r="G26261">
            <v>363.7919</v>
          </cell>
        </row>
        <row r="26262">
          <cell r="G26262">
            <v>363.01949999999999</v>
          </cell>
        </row>
        <row r="26263">
          <cell r="G26263">
            <v>325.62849999999997</v>
          </cell>
        </row>
        <row r="26264">
          <cell r="G26264">
            <v>271.3981</v>
          </cell>
        </row>
        <row r="26265">
          <cell r="G26265">
            <v>362.78590000000003</v>
          </cell>
        </row>
        <row r="26266">
          <cell r="G26266">
            <v>362.834</v>
          </cell>
        </row>
        <row r="26267">
          <cell r="G26267">
            <v>324.21879999999999</v>
          </cell>
        </row>
        <row r="26268">
          <cell r="G26268">
            <v>362.40800000000002</v>
          </cell>
        </row>
        <row r="26269">
          <cell r="G26269">
            <v>362.346</v>
          </cell>
        </row>
        <row r="26270">
          <cell r="G26270">
            <v>269.41840000000002</v>
          </cell>
        </row>
        <row r="26271">
          <cell r="G26271">
            <v>362.53210000000001</v>
          </cell>
        </row>
        <row r="26272">
          <cell r="G26272">
            <v>321.96530000000001</v>
          </cell>
        </row>
        <row r="26273">
          <cell r="G26273">
            <v>362.7124</v>
          </cell>
        </row>
        <row r="26274">
          <cell r="G26274">
            <v>362.44659999999999</v>
          </cell>
        </row>
        <row r="26275">
          <cell r="G26275">
            <v>320.90320000000003</v>
          </cell>
        </row>
        <row r="26276">
          <cell r="G26276">
            <v>362.26600000000002</v>
          </cell>
        </row>
        <row r="26277">
          <cell r="G26277">
            <v>268.47809999999998</v>
          </cell>
        </row>
        <row r="26278">
          <cell r="G26278">
            <v>361.95049999999998</v>
          </cell>
        </row>
        <row r="26279">
          <cell r="G26279">
            <v>322.3143</v>
          </cell>
        </row>
        <row r="26280">
          <cell r="G26280">
            <v>362.16840000000002</v>
          </cell>
        </row>
        <row r="26281">
          <cell r="G26281">
            <v>362.65120000000002</v>
          </cell>
        </row>
        <row r="26282">
          <cell r="G26282">
            <v>362.65210000000002</v>
          </cell>
        </row>
        <row r="26283">
          <cell r="G26283">
            <v>323.88729999999998</v>
          </cell>
        </row>
        <row r="26284">
          <cell r="G26284">
            <v>267.59460000000001</v>
          </cell>
        </row>
        <row r="26285">
          <cell r="G26285">
            <v>362.74509999999998</v>
          </cell>
        </row>
        <row r="26286">
          <cell r="G26286">
            <v>325.09800000000001</v>
          </cell>
        </row>
        <row r="26287">
          <cell r="G26287">
            <v>260.3535</v>
          </cell>
        </row>
        <row r="26288">
          <cell r="G26288">
            <v>362.79599999999999</v>
          </cell>
        </row>
        <row r="26289">
          <cell r="G26289">
            <v>362.22640000000001</v>
          </cell>
        </row>
        <row r="26290">
          <cell r="G26290">
            <v>362.62360000000001</v>
          </cell>
        </row>
        <row r="26291">
          <cell r="G26291">
            <v>326.82549999999998</v>
          </cell>
        </row>
        <row r="26292">
          <cell r="G26292">
            <v>362.53359999999998</v>
          </cell>
        </row>
        <row r="26293">
          <cell r="G26293">
            <v>256.33859999999999</v>
          </cell>
        </row>
        <row r="26294">
          <cell r="G26294">
            <v>362.56189999999998</v>
          </cell>
        </row>
        <row r="26295">
          <cell r="G26295">
            <v>329.13319999999999</v>
          </cell>
        </row>
        <row r="26296">
          <cell r="G26296">
            <v>363.24079999999998</v>
          </cell>
        </row>
        <row r="26297">
          <cell r="G26297">
            <v>362.92090000000002</v>
          </cell>
        </row>
        <row r="26298">
          <cell r="G26298">
            <v>362.78039999999999</v>
          </cell>
        </row>
        <row r="26299">
          <cell r="G26299">
            <v>330.35879999999997</v>
          </cell>
        </row>
        <row r="26300">
          <cell r="G26300">
            <v>251.2567</v>
          </cell>
        </row>
        <row r="26301">
          <cell r="G26301">
            <v>362.44600000000003</v>
          </cell>
        </row>
        <row r="26302">
          <cell r="G26302">
            <v>362.80239999999998</v>
          </cell>
        </row>
        <row r="26303">
          <cell r="G26303">
            <v>329.03300000000002</v>
          </cell>
        </row>
        <row r="26304">
          <cell r="G26304">
            <v>362.86500000000001</v>
          </cell>
        </row>
        <row r="26305">
          <cell r="G26305">
            <v>363.37860000000001</v>
          </cell>
        </row>
        <row r="26306">
          <cell r="G26306">
            <v>250.58250000000001</v>
          </cell>
        </row>
        <row r="26307">
          <cell r="G26307">
            <v>363.11500000000001</v>
          </cell>
        </row>
        <row r="26308">
          <cell r="G26308">
            <v>324.2885</v>
          </cell>
        </row>
        <row r="26309">
          <cell r="G26309">
            <v>362.99579999999997</v>
          </cell>
        </row>
        <row r="26310">
          <cell r="G26310">
            <v>363.0376</v>
          </cell>
        </row>
        <row r="26311">
          <cell r="G26311">
            <v>317.10270000000003</v>
          </cell>
        </row>
        <row r="26312">
          <cell r="G26312">
            <v>258.71499999999997</v>
          </cell>
        </row>
        <row r="26313">
          <cell r="G26313">
            <v>362.98489999999998</v>
          </cell>
        </row>
        <row r="26314">
          <cell r="G26314">
            <v>362.93990000000002</v>
          </cell>
        </row>
        <row r="26315">
          <cell r="G26315">
            <v>363.08350000000002</v>
          </cell>
        </row>
        <row r="26316">
          <cell r="G26316">
            <v>308.94839999999999</v>
          </cell>
        </row>
        <row r="26317">
          <cell r="G26317">
            <v>404.40300000000002</v>
          </cell>
        </row>
        <row r="26318">
          <cell r="G26318">
            <v>363.28500000000003</v>
          </cell>
        </row>
        <row r="26319">
          <cell r="G26319">
            <v>403.59280000000001</v>
          </cell>
        </row>
        <row r="26320">
          <cell r="G26320">
            <v>264.66860000000003</v>
          </cell>
        </row>
        <row r="26321">
          <cell r="G26321">
            <v>363.13720000000001</v>
          </cell>
        </row>
        <row r="26322">
          <cell r="G26322">
            <v>298.53390000000002</v>
          </cell>
        </row>
        <row r="26323">
          <cell r="G26323">
            <v>403.92169999999999</v>
          </cell>
        </row>
        <row r="26324">
          <cell r="G26324">
            <v>362.90230000000003</v>
          </cell>
        </row>
        <row r="26325">
          <cell r="G26325">
            <v>402.90839999999997</v>
          </cell>
        </row>
        <row r="26326">
          <cell r="G26326">
            <v>362.84449999999998</v>
          </cell>
        </row>
        <row r="26327">
          <cell r="G26327">
            <v>402.05200000000002</v>
          </cell>
        </row>
        <row r="26328">
          <cell r="G26328">
            <v>267.1891</v>
          </cell>
        </row>
        <row r="26329">
          <cell r="G26329">
            <v>363.07530000000003</v>
          </cell>
        </row>
        <row r="26330">
          <cell r="G26330">
            <v>291.9717</v>
          </cell>
        </row>
        <row r="26331">
          <cell r="G26331">
            <v>403.89780000000002</v>
          </cell>
        </row>
        <row r="26332">
          <cell r="G26332">
            <v>362.96839999999997</v>
          </cell>
        </row>
        <row r="26333">
          <cell r="G26333">
            <v>404.06310000000002</v>
          </cell>
        </row>
        <row r="26334">
          <cell r="G26334">
            <v>363.2928</v>
          </cell>
        </row>
        <row r="26335">
          <cell r="G26335">
            <v>290.09620000000001</v>
          </cell>
        </row>
        <row r="26336">
          <cell r="G26336">
            <v>403.14479999999998</v>
          </cell>
        </row>
        <row r="26337">
          <cell r="G26337">
            <v>402.60180000000003</v>
          </cell>
        </row>
        <row r="26338">
          <cell r="G26338">
            <v>403.86860000000001</v>
          </cell>
        </row>
        <row r="26339">
          <cell r="G26339">
            <v>268.01569999999998</v>
          </cell>
        </row>
        <row r="26340">
          <cell r="G26340">
            <v>363.00799999999998</v>
          </cell>
        </row>
        <row r="26341">
          <cell r="G26341">
            <v>403.78570000000002</v>
          </cell>
        </row>
        <row r="26342">
          <cell r="G26342">
            <v>362.95429999999999</v>
          </cell>
        </row>
        <row r="26343">
          <cell r="G26343">
            <v>290.81889999999999</v>
          </cell>
        </row>
        <row r="26344">
          <cell r="G26344">
            <v>403.10969999999998</v>
          </cell>
        </row>
        <row r="26345">
          <cell r="G26345">
            <v>362.69589999999999</v>
          </cell>
        </row>
        <row r="26346">
          <cell r="G26346">
            <v>402.92349999999999</v>
          </cell>
        </row>
        <row r="26347">
          <cell r="G26347">
            <v>270.11020000000002</v>
          </cell>
        </row>
        <row r="26348">
          <cell r="G26348">
            <v>362.60789999999997</v>
          </cell>
        </row>
        <row r="26349">
          <cell r="G26349">
            <v>296.4151</v>
          </cell>
        </row>
        <row r="26350">
          <cell r="G26350">
            <v>403.72140000000002</v>
          </cell>
        </row>
        <row r="26351">
          <cell r="G26351">
            <v>363.03370000000001</v>
          </cell>
        </row>
        <row r="26352">
          <cell r="G26352">
            <v>403.09620000000001</v>
          </cell>
        </row>
        <row r="26353">
          <cell r="G26353">
            <v>362.72770000000003</v>
          </cell>
        </row>
        <row r="26354">
          <cell r="G26354">
            <v>403.63900000000001</v>
          </cell>
        </row>
        <row r="26355">
          <cell r="G26355">
            <v>363.2063</v>
          </cell>
        </row>
        <row r="26356">
          <cell r="G26356">
            <v>298.2826</v>
          </cell>
        </row>
        <row r="26357">
          <cell r="G26357">
            <v>403.73349999999999</v>
          </cell>
        </row>
        <row r="26358">
          <cell r="G26358">
            <v>270.0942</v>
          </cell>
        </row>
        <row r="26359">
          <cell r="G26359">
            <v>362.8775</v>
          </cell>
        </row>
        <row r="26360">
          <cell r="G26360">
            <v>403.31869999999998</v>
          </cell>
        </row>
        <row r="26361">
          <cell r="G26361">
            <v>363.435</v>
          </cell>
        </row>
        <row r="26362">
          <cell r="G26362">
            <v>296.44330000000002</v>
          </cell>
        </row>
        <row r="26363">
          <cell r="G26363">
            <v>404.33679999999998</v>
          </cell>
        </row>
        <row r="26364">
          <cell r="G26364">
            <v>363.34469999999999</v>
          </cell>
        </row>
        <row r="26365">
          <cell r="G26365">
            <v>403.25720000000001</v>
          </cell>
        </row>
        <row r="26366">
          <cell r="G26366">
            <v>364.0949</v>
          </cell>
        </row>
        <row r="26367">
          <cell r="G26367">
            <v>268.96140000000003</v>
          </cell>
        </row>
        <row r="26368">
          <cell r="G26368">
            <v>363.45280000000002</v>
          </cell>
        </row>
        <row r="26369">
          <cell r="G26369">
            <v>287.60840000000002</v>
          </cell>
        </row>
        <row r="26370">
          <cell r="G26370">
            <v>403.21179999999998</v>
          </cell>
        </row>
        <row r="26371">
          <cell r="G26371">
            <v>363.68470000000002</v>
          </cell>
        </row>
        <row r="26372">
          <cell r="G26372">
            <v>403.03410000000002</v>
          </cell>
        </row>
        <row r="26373">
          <cell r="G26373">
            <v>363.88220000000001</v>
          </cell>
        </row>
        <row r="26374">
          <cell r="G26374">
            <v>279.16250000000002</v>
          </cell>
        </row>
        <row r="26375">
          <cell r="G26375">
            <v>403.04</v>
          </cell>
        </row>
        <row r="26376">
          <cell r="G26376">
            <v>265.358</v>
          </cell>
        </row>
        <row r="26377">
          <cell r="G26377">
            <v>363.20569999999998</v>
          </cell>
        </row>
        <row r="26378">
          <cell r="G26378">
            <v>403.08150000000001</v>
          </cell>
        </row>
        <row r="26379">
          <cell r="G26379">
            <v>362.90019999999998</v>
          </cell>
        </row>
        <row r="26380">
          <cell r="G26380">
            <v>402.87450000000001</v>
          </cell>
        </row>
        <row r="26381">
          <cell r="G26381">
            <v>362.38369999999998</v>
          </cell>
        </row>
        <row r="26382">
          <cell r="G26382">
            <v>403.42059999999998</v>
          </cell>
        </row>
        <row r="26383">
          <cell r="G26383">
            <v>272.17520000000002</v>
          </cell>
        </row>
        <row r="26384">
          <cell r="G26384">
            <v>362.23939999999999</v>
          </cell>
        </row>
        <row r="26385">
          <cell r="G26385">
            <v>402.16070000000002</v>
          </cell>
        </row>
        <row r="26386">
          <cell r="G26386">
            <v>362.37520000000001</v>
          </cell>
        </row>
        <row r="26387">
          <cell r="G26387">
            <v>401.98020000000002</v>
          </cell>
        </row>
        <row r="26388">
          <cell r="G26388">
            <v>362.786</v>
          </cell>
        </row>
        <row r="26389">
          <cell r="G26389">
            <v>403.85759999999999</v>
          </cell>
        </row>
        <row r="26390">
          <cell r="G26390">
            <v>362.4973</v>
          </cell>
        </row>
        <row r="26391">
          <cell r="G26391">
            <v>403.51420000000002</v>
          </cell>
        </row>
        <row r="26392">
          <cell r="G26392">
            <v>274.04140000000001</v>
          </cell>
        </row>
        <row r="26393">
          <cell r="G26393">
            <v>362.20949999999999</v>
          </cell>
        </row>
        <row r="26394">
          <cell r="G26394">
            <v>403.27280000000002</v>
          </cell>
        </row>
        <row r="26395">
          <cell r="G26395">
            <v>363.18740000000003</v>
          </cell>
        </row>
        <row r="26396">
          <cell r="G26396">
            <v>404.69729999999998</v>
          </cell>
        </row>
        <row r="26397">
          <cell r="G26397">
            <v>361.81720000000001</v>
          </cell>
        </row>
        <row r="26398">
          <cell r="G26398">
            <v>403.76560000000001</v>
          </cell>
        </row>
        <row r="26399">
          <cell r="G26399">
            <v>403.16230000000002</v>
          </cell>
        </row>
        <row r="26400">
          <cell r="G26400">
            <v>272.83139999999997</v>
          </cell>
        </row>
        <row r="26401">
          <cell r="G26401">
            <v>361.6542</v>
          </cell>
        </row>
        <row r="26402">
          <cell r="G26402">
            <v>401.67779999999999</v>
          </cell>
        </row>
        <row r="26403">
          <cell r="G26403">
            <v>362.77050000000003</v>
          </cell>
        </row>
        <row r="26404">
          <cell r="G26404">
            <v>401.07659999999998</v>
          </cell>
        </row>
        <row r="26405">
          <cell r="G26405">
            <v>361.73630000000003</v>
          </cell>
        </row>
        <row r="26406">
          <cell r="G26406">
            <v>402.7527</v>
          </cell>
        </row>
        <row r="26407">
          <cell r="G26407">
            <v>361.58929999999998</v>
          </cell>
        </row>
        <row r="26408">
          <cell r="G26408">
            <v>404.5616</v>
          </cell>
        </row>
        <row r="26409">
          <cell r="G26409">
            <v>270.0197</v>
          </cell>
        </row>
        <row r="26410">
          <cell r="G26410">
            <v>362.077</v>
          </cell>
        </row>
        <row r="26411">
          <cell r="G26411">
            <v>402.9735</v>
          </cell>
        </row>
        <row r="26412">
          <cell r="G26412">
            <v>402.68040000000002</v>
          </cell>
        </row>
        <row r="26413">
          <cell r="G26413">
            <v>263.37639999999999</v>
          </cell>
        </row>
        <row r="26414">
          <cell r="G26414">
            <v>403.3689</v>
          </cell>
        </row>
        <row r="26415">
          <cell r="G26415">
            <v>402.98259999999999</v>
          </cell>
        </row>
        <row r="26416">
          <cell r="G26416">
            <v>403.6096</v>
          </cell>
        </row>
        <row r="26417">
          <cell r="G26417">
            <v>403.20490000000001</v>
          </cell>
        </row>
        <row r="26418">
          <cell r="G26418">
            <v>267.14510000000001</v>
          </cell>
        </row>
        <row r="26419">
          <cell r="G26419">
            <v>402.38459999999998</v>
          </cell>
        </row>
        <row r="26420">
          <cell r="G26420">
            <v>401.41739999999999</v>
          </cell>
        </row>
        <row r="26421">
          <cell r="G26421">
            <v>402.2047</v>
          </cell>
        </row>
        <row r="26422">
          <cell r="G26422">
            <v>405.01870000000002</v>
          </cell>
        </row>
        <row r="26423">
          <cell r="G26423">
            <v>272.35129999999998</v>
          </cell>
        </row>
        <row r="26424">
          <cell r="G26424">
            <v>363.25360000000001</v>
          </cell>
        </row>
        <row r="26425">
          <cell r="G26425">
            <v>361.04480000000001</v>
          </cell>
        </row>
        <row r="26426">
          <cell r="G26426">
            <v>360.53579999999999</v>
          </cell>
        </row>
        <row r="26427">
          <cell r="G26427">
            <v>327.22160000000002</v>
          </cell>
        </row>
        <row r="26428">
          <cell r="G26428">
            <v>273.50290000000001</v>
          </cell>
        </row>
        <row r="26429">
          <cell r="G26429">
            <v>361.04149999999998</v>
          </cell>
        </row>
        <row r="26430">
          <cell r="G26430">
            <v>331.9522</v>
          </cell>
        </row>
        <row r="26431">
          <cell r="G26431">
            <v>360.80720000000002</v>
          </cell>
        </row>
        <row r="26432">
          <cell r="G26432">
            <v>360.64749999999998</v>
          </cell>
        </row>
        <row r="26433">
          <cell r="G26433">
            <v>274.02910000000003</v>
          </cell>
        </row>
        <row r="26434">
          <cell r="G26434">
            <v>334.87430000000001</v>
          </cell>
        </row>
        <row r="26435">
          <cell r="G26435">
            <v>360.79899999999998</v>
          </cell>
        </row>
        <row r="26436">
          <cell r="G26436">
            <v>359.5831</v>
          </cell>
        </row>
        <row r="26437">
          <cell r="G26437">
            <v>337.52800000000002</v>
          </cell>
        </row>
        <row r="26438">
          <cell r="G26438">
            <v>275.24970000000002</v>
          </cell>
        </row>
        <row r="26439">
          <cell r="G26439">
            <v>359.1583</v>
          </cell>
        </row>
        <row r="26440">
          <cell r="G26440">
            <v>359.52179999999998</v>
          </cell>
        </row>
        <row r="26441">
          <cell r="G26441">
            <v>340.37540000000001</v>
          </cell>
        </row>
        <row r="26442">
          <cell r="G26442">
            <v>359.4076</v>
          </cell>
        </row>
        <row r="26443">
          <cell r="G26443">
            <v>273.49990000000003</v>
          </cell>
        </row>
        <row r="26444">
          <cell r="G26444">
            <v>360.61160000000001</v>
          </cell>
        </row>
        <row r="26445">
          <cell r="G26445">
            <v>345.45679999999999</v>
          </cell>
        </row>
        <row r="26446">
          <cell r="G26446">
            <v>360.80180000000001</v>
          </cell>
        </row>
        <row r="26447">
          <cell r="G26447">
            <v>360.7876</v>
          </cell>
        </row>
        <row r="26448">
          <cell r="G26448">
            <v>360.88420000000002</v>
          </cell>
        </row>
        <row r="26449">
          <cell r="G26449">
            <v>350.53769999999997</v>
          </cell>
        </row>
        <row r="26450">
          <cell r="G26450">
            <v>272.31310000000002</v>
          </cell>
        </row>
        <row r="26451">
          <cell r="G26451">
            <v>360.86720000000003</v>
          </cell>
        </row>
        <row r="26452">
          <cell r="G26452">
            <v>360.6266</v>
          </cell>
        </row>
        <row r="26453">
          <cell r="G26453">
            <v>357.71210000000002</v>
          </cell>
        </row>
        <row r="26454">
          <cell r="G26454">
            <v>361.22329999999999</v>
          </cell>
        </row>
        <row r="26455">
          <cell r="G26455">
            <v>274.07150000000001</v>
          </cell>
        </row>
        <row r="26456">
          <cell r="G26456">
            <v>361.27480000000003</v>
          </cell>
        </row>
        <row r="26457">
          <cell r="G26457">
            <v>361.82960000000003</v>
          </cell>
        </row>
        <row r="26458">
          <cell r="G26458">
            <v>361.41930000000002</v>
          </cell>
        </row>
        <row r="26459">
          <cell r="G26459">
            <v>361.80380000000002</v>
          </cell>
        </row>
        <row r="26460">
          <cell r="G26460">
            <v>361.73419999999999</v>
          </cell>
        </row>
        <row r="26461">
          <cell r="G26461">
            <v>364.30369999999999</v>
          </cell>
        </row>
        <row r="26462">
          <cell r="G26462">
            <v>268.53789999999998</v>
          </cell>
        </row>
        <row r="26463">
          <cell r="G26463">
            <v>361.63659999999999</v>
          </cell>
        </row>
        <row r="26464">
          <cell r="G26464">
            <v>366.726</v>
          </cell>
        </row>
        <row r="26465">
          <cell r="G26465">
            <v>363.15199999999999</v>
          </cell>
        </row>
        <row r="26466">
          <cell r="G26466">
            <v>362.91640000000001</v>
          </cell>
        </row>
        <row r="26467">
          <cell r="G26467">
            <v>362.44400000000002</v>
          </cell>
        </row>
        <row r="26468">
          <cell r="G26468">
            <v>367.1182</v>
          </cell>
        </row>
        <row r="26469">
          <cell r="G26469">
            <v>362.84870000000001</v>
          </cell>
        </row>
        <row r="26470">
          <cell r="G26470">
            <v>362.26780000000002</v>
          </cell>
        </row>
        <row r="26471">
          <cell r="G26471">
            <v>367.52050000000003</v>
          </cell>
        </row>
        <row r="26472">
          <cell r="G26472">
            <v>362.15899999999999</v>
          </cell>
        </row>
        <row r="26473">
          <cell r="G26473">
            <v>362.1934</v>
          </cell>
        </row>
        <row r="26474">
          <cell r="G26474">
            <v>362.32859999999999</v>
          </cell>
        </row>
        <row r="26475">
          <cell r="G26475">
            <v>368.40050000000002</v>
          </cell>
        </row>
        <row r="26476">
          <cell r="G26476">
            <v>361.98</v>
          </cell>
        </row>
        <row r="26477">
          <cell r="G26477">
            <v>369.1499</v>
          </cell>
        </row>
        <row r="26478">
          <cell r="G26478">
            <v>361.97969999999998</v>
          </cell>
        </row>
        <row r="26479">
          <cell r="G26479">
            <v>361.76519999999999</v>
          </cell>
        </row>
        <row r="26480">
          <cell r="G26480">
            <v>361.53359999999998</v>
          </cell>
        </row>
        <row r="26481">
          <cell r="G26481">
            <v>367.0976</v>
          </cell>
        </row>
        <row r="26482">
          <cell r="G26482">
            <v>361.8956</v>
          </cell>
        </row>
        <row r="26483">
          <cell r="G26483">
            <v>362.04649999999998</v>
          </cell>
        </row>
        <row r="26484">
          <cell r="G26484">
            <v>355.12560000000002</v>
          </cell>
        </row>
        <row r="26485">
          <cell r="G26485">
            <v>329.48230000000001</v>
          </cell>
        </row>
        <row r="26486">
          <cell r="G26486">
            <v>386.93990000000002</v>
          </cell>
        </row>
        <row r="26487">
          <cell r="G26487">
            <v>362.89060000000001</v>
          </cell>
        </row>
        <row r="26488">
          <cell r="G26488">
            <v>361.61430000000001</v>
          </cell>
        </row>
        <row r="26489">
          <cell r="G26489">
            <v>361.459</v>
          </cell>
        </row>
        <row r="26490">
          <cell r="G26490">
            <v>361.45870000000002</v>
          </cell>
        </row>
        <row r="26491">
          <cell r="G26491">
            <v>357.94889999999998</v>
          </cell>
        </row>
        <row r="26492">
          <cell r="G26492">
            <v>361.66500000000002</v>
          </cell>
        </row>
        <row r="26493">
          <cell r="G26493">
            <v>361.58929999999998</v>
          </cell>
        </row>
        <row r="26494">
          <cell r="G26494">
            <v>354.76620000000003</v>
          </cell>
        </row>
        <row r="26495">
          <cell r="G26495">
            <v>361.94970000000001</v>
          </cell>
        </row>
        <row r="26496">
          <cell r="G26496">
            <v>362.47460000000001</v>
          </cell>
        </row>
        <row r="26497">
          <cell r="G26497">
            <v>362.21629999999999</v>
          </cell>
        </row>
        <row r="26498">
          <cell r="G26498">
            <v>353.08100000000002</v>
          </cell>
        </row>
        <row r="26499">
          <cell r="G26499">
            <v>407.90100000000001</v>
          </cell>
        </row>
        <row r="26500">
          <cell r="G26500">
            <v>361.87209999999999</v>
          </cell>
        </row>
        <row r="26501">
          <cell r="G26501">
            <v>407.02609999999999</v>
          </cell>
        </row>
        <row r="26502">
          <cell r="G26502">
            <v>352.02749999999997</v>
          </cell>
        </row>
        <row r="26503">
          <cell r="G26503">
            <v>411.53449999999998</v>
          </cell>
        </row>
        <row r="26504">
          <cell r="G26504">
            <v>412.40199999999999</v>
          </cell>
        </row>
        <row r="26505">
          <cell r="G26505">
            <v>408.97840000000002</v>
          </cell>
        </row>
        <row r="26506">
          <cell r="G26506">
            <v>406.43540000000002</v>
          </cell>
        </row>
        <row r="26507">
          <cell r="G26507">
            <v>352.25060000000002</v>
          </cell>
        </row>
        <row r="26508">
          <cell r="G26508">
            <v>408.79109999999997</v>
          </cell>
        </row>
        <row r="26509">
          <cell r="G26509">
            <v>410.64600000000002</v>
          </cell>
        </row>
        <row r="26510">
          <cell r="G26510">
            <v>351.57429999999999</v>
          </cell>
        </row>
        <row r="26511">
          <cell r="G26511">
            <v>408.54520000000002</v>
          </cell>
        </row>
        <row r="26512">
          <cell r="G26512">
            <v>404.41219999999998</v>
          </cell>
        </row>
        <row r="26513">
          <cell r="G26513">
            <v>362.10239999999999</v>
          </cell>
        </row>
        <row r="26514">
          <cell r="G26514">
            <v>403.53829999999999</v>
          </cell>
        </row>
        <row r="26515">
          <cell r="G26515">
            <v>362.34980000000002</v>
          </cell>
        </row>
        <row r="26516">
          <cell r="G26516">
            <v>351.41730000000001</v>
          </cell>
        </row>
        <row r="26517">
          <cell r="G26517">
            <v>403.24849999999998</v>
          </cell>
        </row>
        <row r="26518">
          <cell r="G26518">
            <v>362.96710000000002</v>
          </cell>
        </row>
        <row r="26519">
          <cell r="G26519">
            <v>403.74090000000001</v>
          </cell>
        </row>
        <row r="26520">
          <cell r="G26520">
            <v>254.59389999999999</v>
          </cell>
        </row>
        <row r="26521">
          <cell r="G26521">
            <v>351.66829999999999</v>
          </cell>
        </row>
        <row r="26522">
          <cell r="G26522">
            <v>403.2217</v>
          </cell>
        </row>
        <row r="26523">
          <cell r="G26523">
            <v>363.43549999999999</v>
          </cell>
        </row>
        <row r="26524">
          <cell r="G26524">
            <v>403.41070000000002</v>
          </cell>
        </row>
        <row r="26525">
          <cell r="G26525">
            <v>362.85090000000002</v>
          </cell>
        </row>
        <row r="26526">
          <cell r="G26526">
            <v>403.61329999999998</v>
          </cell>
        </row>
        <row r="26527">
          <cell r="G26527">
            <v>363.0129</v>
          </cell>
        </row>
        <row r="26528">
          <cell r="G26528">
            <v>352.43310000000002</v>
          </cell>
        </row>
        <row r="26529">
          <cell r="G26529">
            <v>403.1703</v>
          </cell>
        </row>
        <row r="26530">
          <cell r="G26530">
            <v>261.45929999999998</v>
          </cell>
        </row>
        <row r="26531">
          <cell r="G26531">
            <v>362.35750000000002</v>
          </cell>
        </row>
        <row r="26532">
          <cell r="G26532">
            <v>402.55250000000001</v>
          </cell>
        </row>
        <row r="26533">
          <cell r="G26533">
            <v>362.512</v>
          </cell>
        </row>
        <row r="26534">
          <cell r="G26534">
            <v>351.60039999999998</v>
          </cell>
        </row>
        <row r="26535">
          <cell r="G26535">
            <v>400.54820000000001</v>
          </cell>
        </row>
        <row r="26536">
          <cell r="G26536">
            <v>362.93470000000002</v>
          </cell>
        </row>
        <row r="26537">
          <cell r="G26537">
            <v>399.94349999999997</v>
          </cell>
        </row>
        <row r="26538">
          <cell r="G26538">
            <v>257.8415</v>
          </cell>
        </row>
        <row r="26539">
          <cell r="G26539">
            <v>363.17700000000002</v>
          </cell>
        </row>
        <row r="26540">
          <cell r="G26540">
            <v>401.90789999999998</v>
          </cell>
        </row>
        <row r="26541">
          <cell r="G26541">
            <v>362.88749999999999</v>
          </cell>
        </row>
        <row r="26542">
          <cell r="G26542">
            <v>352.91950000000003</v>
          </cell>
        </row>
        <row r="26543">
          <cell r="G26543">
            <v>403.89850000000001</v>
          </cell>
        </row>
        <row r="26544">
          <cell r="G26544">
            <v>362.50279999999998</v>
          </cell>
        </row>
        <row r="26545">
          <cell r="G26545">
            <v>402.8109</v>
          </cell>
        </row>
        <row r="26546">
          <cell r="G26546">
            <v>258.37619999999998</v>
          </cell>
        </row>
        <row r="26547">
          <cell r="G26547">
            <v>362.54390000000001</v>
          </cell>
        </row>
        <row r="26548">
          <cell r="G26548">
            <v>355.36579999999998</v>
          </cell>
        </row>
        <row r="26549">
          <cell r="G26549">
            <v>402.14389999999997</v>
          </cell>
        </row>
        <row r="26550">
          <cell r="G26550">
            <v>362.40199999999999</v>
          </cell>
        </row>
        <row r="26551">
          <cell r="G26551">
            <v>402.8152</v>
          </cell>
        </row>
        <row r="26552">
          <cell r="G26552">
            <v>362.3827</v>
          </cell>
        </row>
        <row r="26553">
          <cell r="G26553">
            <v>404.91649999999998</v>
          </cell>
        </row>
        <row r="26554">
          <cell r="G26554">
            <v>362.3614</v>
          </cell>
        </row>
        <row r="26555">
          <cell r="G26555">
            <v>354.81599999999997</v>
          </cell>
        </row>
        <row r="26556">
          <cell r="G26556">
            <v>403.95190000000002</v>
          </cell>
        </row>
        <row r="26557">
          <cell r="G26557">
            <v>260.88060000000002</v>
          </cell>
        </row>
        <row r="26558">
          <cell r="G26558">
            <v>362.4384</v>
          </cell>
        </row>
        <row r="26559">
          <cell r="G26559">
            <v>403.04500000000002</v>
          </cell>
        </row>
        <row r="26560">
          <cell r="G26560">
            <v>362.58179999999999</v>
          </cell>
        </row>
        <row r="26561">
          <cell r="G26561">
            <v>404.18209999999999</v>
          </cell>
        </row>
        <row r="26562">
          <cell r="G26562">
            <v>362.55549999999999</v>
          </cell>
        </row>
        <row r="26563">
          <cell r="G26563">
            <v>403.83120000000002</v>
          </cell>
        </row>
        <row r="26564">
          <cell r="G26564">
            <v>362.49009999999998</v>
          </cell>
        </row>
        <row r="26565">
          <cell r="G26565">
            <v>403.56540000000001</v>
          </cell>
        </row>
        <row r="26566">
          <cell r="G26566">
            <v>257.59969999999998</v>
          </cell>
        </row>
        <row r="26567">
          <cell r="G26567">
            <v>362.45530000000002</v>
          </cell>
        </row>
        <row r="26568">
          <cell r="G26568">
            <v>405.38279999999997</v>
          </cell>
        </row>
        <row r="26569">
          <cell r="G26569">
            <v>361.98430000000002</v>
          </cell>
        </row>
        <row r="26570">
          <cell r="G26570">
            <v>404.0496</v>
          </cell>
        </row>
        <row r="26571">
          <cell r="G26571">
            <v>362.35129999999998</v>
          </cell>
        </row>
        <row r="26572">
          <cell r="G26572">
            <v>401.79169999999999</v>
          </cell>
        </row>
        <row r="26573">
          <cell r="G26573">
            <v>362.59710000000001</v>
          </cell>
        </row>
        <row r="26574">
          <cell r="G26574">
            <v>400.64019999999999</v>
          </cell>
        </row>
        <row r="26575">
          <cell r="G26575">
            <v>255.71119999999999</v>
          </cell>
        </row>
        <row r="26576">
          <cell r="G26576">
            <v>362.75069999999999</v>
          </cell>
        </row>
        <row r="26577">
          <cell r="G26577">
            <v>402.36380000000003</v>
          </cell>
        </row>
        <row r="26578">
          <cell r="G26578">
            <v>362.86900000000003</v>
          </cell>
        </row>
        <row r="26579">
          <cell r="G26579">
            <v>403.73360000000002</v>
          </cell>
        </row>
        <row r="26580">
          <cell r="G26580">
            <v>257.63240000000002</v>
          </cell>
        </row>
        <row r="26581">
          <cell r="G26581">
            <v>362.3143</v>
          </cell>
        </row>
        <row r="26582">
          <cell r="G26582">
            <v>405.48340000000002</v>
          </cell>
        </row>
        <row r="26583">
          <cell r="G26583">
            <v>362.29520000000002</v>
          </cell>
        </row>
        <row r="26584">
          <cell r="G26584">
            <v>405.339</v>
          </cell>
        </row>
        <row r="26585">
          <cell r="G26585">
            <v>403.41789999999997</v>
          </cell>
        </row>
        <row r="26586">
          <cell r="G26586">
            <v>362.57740000000001</v>
          </cell>
        </row>
        <row r="26587">
          <cell r="G26587">
            <v>403.20190000000002</v>
          </cell>
        </row>
        <row r="26588">
          <cell r="G26588">
            <v>258.8809</v>
          </cell>
        </row>
        <row r="26589">
          <cell r="G26589">
            <v>362.96539999999999</v>
          </cell>
        </row>
        <row r="26590">
          <cell r="G26590">
            <v>402.00979999999998</v>
          </cell>
        </row>
        <row r="26591">
          <cell r="G26591">
            <v>403.36649999999997</v>
          </cell>
        </row>
        <row r="26592">
          <cell r="G26592">
            <v>362.49020000000002</v>
          </cell>
        </row>
        <row r="26593">
          <cell r="G26593">
            <v>404.35969999999998</v>
          </cell>
        </row>
        <row r="26594">
          <cell r="G26594">
            <v>362.32330000000002</v>
          </cell>
        </row>
        <row r="26595">
          <cell r="G26595">
            <v>404.58229999999998</v>
          </cell>
        </row>
        <row r="26596">
          <cell r="G26596">
            <v>362.67329999999998</v>
          </cell>
        </row>
        <row r="26597">
          <cell r="G26597">
            <v>403.96440000000001</v>
          </cell>
        </row>
        <row r="26598">
          <cell r="G26598">
            <v>259.0831</v>
          </cell>
        </row>
        <row r="26599">
          <cell r="G26599">
            <v>362.21940000000001</v>
          </cell>
        </row>
        <row r="26600">
          <cell r="G26600">
            <v>403.52710000000002</v>
          </cell>
        </row>
        <row r="26601">
          <cell r="G26601">
            <v>362.22800000000001</v>
          </cell>
        </row>
        <row r="26602">
          <cell r="G26602">
            <v>403.54579999999999</v>
          </cell>
        </row>
        <row r="26603">
          <cell r="G26603">
            <v>362.51549999999997</v>
          </cell>
        </row>
        <row r="26604">
          <cell r="G26604">
            <v>403.63229999999999</v>
          </cell>
        </row>
        <row r="26605">
          <cell r="G26605">
            <v>362.58890000000002</v>
          </cell>
        </row>
        <row r="26606">
          <cell r="G26606">
            <v>259.30689999999998</v>
          </cell>
        </row>
        <row r="26607">
          <cell r="G26607">
            <v>362.16149999999999</v>
          </cell>
        </row>
        <row r="26608">
          <cell r="G26608">
            <v>362.43389999999999</v>
          </cell>
        </row>
        <row r="26609">
          <cell r="G26609">
            <v>362.31740000000002</v>
          </cell>
        </row>
        <row r="26610">
          <cell r="G26610">
            <v>260.29840000000002</v>
          </cell>
        </row>
        <row r="26611">
          <cell r="G26611">
            <v>362.036</v>
          </cell>
        </row>
        <row r="26612">
          <cell r="G26612">
            <v>362.529</v>
          </cell>
        </row>
        <row r="26613">
          <cell r="G26613">
            <v>347.45049999999998</v>
          </cell>
        </row>
        <row r="26614">
          <cell r="G26614">
            <v>362.71120000000002</v>
          </cell>
        </row>
        <row r="26615">
          <cell r="G26615">
            <v>362.49509999999998</v>
          </cell>
        </row>
        <row r="26616">
          <cell r="G26616">
            <v>260.58460000000002</v>
          </cell>
        </row>
        <row r="26617">
          <cell r="G26617">
            <v>362.2645</v>
          </cell>
        </row>
        <row r="26618">
          <cell r="G26618">
            <v>348.98860000000002</v>
          </cell>
        </row>
        <row r="26619">
          <cell r="G26619">
            <v>362.30410000000001</v>
          </cell>
        </row>
        <row r="26620">
          <cell r="G26620">
            <v>362.23230000000001</v>
          </cell>
        </row>
        <row r="26621">
          <cell r="G26621">
            <v>349.62040000000002</v>
          </cell>
        </row>
        <row r="26622">
          <cell r="G26622">
            <v>259.59449999999998</v>
          </cell>
        </row>
        <row r="26623">
          <cell r="G26623">
            <v>361.8843</v>
          </cell>
        </row>
        <row r="26624">
          <cell r="G26624">
            <v>362.8288</v>
          </cell>
        </row>
        <row r="26625">
          <cell r="G26625">
            <v>362.64249999999998</v>
          </cell>
        </row>
        <row r="26626">
          <cell r="G26626">
            <v>349.8997</v>
          </cell>
        </row>
        <row r="26627">
          <cell r="G26627">
            <v>362.80790000000002</v>
          </cell>
        </row>
        <row r="26628">
          <cell r="G26628">
            <v>260.12849999999997</v>
          </cell>
        </row>
        <row r="26629">
          <cell r="G26629">
            <v>362.82490000000001</v>
          </cell>
        </row>
        <row r="26630">
          <cell r="G26630">
            <v>349.5204</v>
          </cell>
        </row>
        <row r="26631">
          <cell r="G26631">
            <v>362.54329999999999</v>
          </cell>
        </row>
        <row r="26632">
          <cell r="G26632">
            <v>260.34800000000001</v>
          </cell>
        </row>
        <row r="26633">
          <cell r="G26633">
            <v>362.4144</v>
          </cell>
        </row>
        <row r="26634">
          <cell r="G26634">
            <v>350.18810000000002</v>
          </cell>
        </row>
        <row r="26635">
          <cell r="G26635">
            <v>362.20319999999998</v>
          </cell>
        </row>
        <row r="26636">
          <cell r="G26636">
            <v>362.346</v>
          </cell>
        </row>
        <row r="26637">
          <cell r="G26637">
            <v>349.17930000000001</v>
          </cell>
        </row>
        <row r="26638">
          <cell r="G26638">
            <v>362.56569999999999</v>
          </cell>
        </row>
        <row r="26639">
          <cell r="G26639">
            <v>261.20119999999997</v>
          </cell>
        </row>
        <row r="26640">
          <cell r="G26640">
            <v>362.49250000000001</v>
          </cell>
        </row>
        <row r="26641">
          <cell r="G26641">
            <v>362.73070000000001</v>
          </cell>
        </row>
        <row r="26642">
          <cell r="G26642">
            <v>348.88940000000002</v>
          </cell>
        </row>
        <row r="26643">
          <cell r="G26643">
            <v>362.5967</v>
          </cell>
        </row>
        <row r="26644">
          <cell r="G26644">
            <v>362.42200000000003</v>
          </cell>
        </row>
        <row r="26645">
          <cell r="G26645">
            <v>348.8288</v>
          </cell>
        </row>
        <row r="26646">
          <cell r="G26646">
            <v>263.69479999999999</v>
          </cell>
        </row>
        <row r="26647">
          <cell r="G26647">
            <v>362.69970000000001</v>
          </cell>
        </row>
        <row r="26648">
          <cell r="G26648">
            <v>362.5985</v>
          </cell>
        </row>
        <row r="26649">
          <cell r="G26649">
            <v>362.5967</v>
          </cell>
        </row>
        <row r="26650">
          <cell r="G26650">
            <v>349.55309999999997</v>
          </cell>
        </row>
        <row r="26651">
          <cell r="G26651">
            <v>262.17259999999999</v>
          </cell>
        </row>
        <row r="26652">
          <cell r="G26652">
            <v>362.79430000000002</v>
          </cell>
        </row>
        <row r="26653">
          <cell r="G26653">
            <v>363.19690000000003</v>
          </cell>
        </row>
        <row r="26654">
          <cell r="G26654">
            <v>350.6986</v>
          </cell>
        </row>
        <row r="26655">
          <cell r="G26655">
            <v>363.3537</v>
          </cell>
        </row>
        <row r="26656">
          <cell r="G26656">
            <v>260.99020000000002</v>
          </cell>
        </row>
        <row r="26657">
          <cell r="G26657">
            <v>363.5829</v>
          </cell>
        </row>
        <row r="26658">
          <cell r="G26658">
            <v>363.8775</v>
          </cell>
        </row>
        <row r="26659">
          <cell r="G26659">
            <v>350.28820000000002</v>
          </cell>
        </row>
        <row r="26660">
          <cell r="G26660">
            <v>364.1918</v>
          </cell>
        </row>
        <row r="26661">
          <cell r="G26661">
            <v>364.53820000000002</v>
          </cell>
        </row>
        <row r="26662">
          <cell r="G26662">
            <v>351.49029999999999</v>
          </cell>
        </row>
        <row r="26663">
          <cell r="G26663">
            <v>261.45530000000002</v>
          </cell>
        </row>
        <row r="26664">
          <cell r="G26664">
            <v>364.49939999999998</v>
          </cell>
        </row>
        <row r="26665">
          <cell r="G26665">
            <v>364.86880000000002</v>
          </cell>
        </row>
        <row r="26666">
          <cell r="G26666">
            <v>364.98770000000002</v>
          </cell>
        </row>
        <row r="26667">
          <cell r="G26667">
            <v>350.91449999999998</v>
          </cell>
        </row>
        <row r="26668">
          <cell r="G26668">
            <v>365.58850000000001</v>
          </cell>
        </row>
        <row r="26669">
          <cell r="G26669">
            <v>261.10289999999998</v>
          </cell>
        </row>
        <row r="26670">
          <cell r="G26670">
            <v>365.79450000000003</v>
          </cell>
        </row>
        <row r="26671">
          <cell r="G26671">
            <v>350.4932</v>
          </cell>
        </row>
        <row r="26672">
          <cell r="G26672">
            <v>366.50400000000002</v>
          </cell>
        </row>
        <row r="26673">
          <cell r="G26673">
            <v>349.95760000000001</v>
          </cell>
        </row>
        <row r="26674">
          <cell r="G26674">
            <v>366.58859999999999</v>
          </cell>
        </row>
        <row r="26675">
          <cell r="G26675">
            <v>260.26519999999999</v>
          </cell>
        </row>
        <row r="26676">
          <cell r="G26676">
            <v>366.73320000000001</v>
          </cell>
        </row>
        <row r="26677">
          <cell r="G26677">
            <v>366.81450000000001</v>
          </cell>
        </row>
        <row r="26678">
          <cell r="G26678">
            <v>349.60660000000001</v>
          </cell>
        </row>
        <row r="26679">
          <cell r="G26679">
            <v>261.71690000000001</v>
          </cell>
        </row>
        <row r="26680">
          <cell r="G26680">
            <v>366.60989999999998</v>
          </cell>
        </row>
        <row r="26681">
          <cell r="G26681">
            <v>366.97570000000002</v>
          </cell>
        </row>
        <row r="26682">
          <cell r="G26682">
            <v>349.32479999999998</v>
          </cell>
        </row>
        <row r="26683">
          <cell r="G26683">
            <v>366.88920000000002</v>
          </cell>
        </row>
        <row r="26684">
          <cell r="G26684">
            <v>367.22399999999999</v>
          </cell>
        </row>
        <row r="26685">
          <cell r="G26685">
            <v>401.82530000000003</v>
          </cell>
        </row>
        <row r="26686">
          <cell r="G26686">
            <v>262.42099999999999</v>
          </cell>
        </row>
        <row r="26687">
          <cell r="G26687">
            <v>367.61189999999999</v>
          </cell>
        </row>
        <row r="26688">
          <cell r="G26688">
            <v>348.85210000000001</v>
          </cell>
        </row>
        <row r="26689">
          <cell r="G26689">
            <v>402.63490000000002</v>
          </cell>
        </row>
        <row r="26690">
          <cell r="G26690">
            <v>367.8553</v>
          </cell>
        </row>
        <row r="26691">
          <cell r="G26691">
            <v>403.27929999999998</v>
          </cell>
        </row>
        <row r="26692">
          <cell r="G26692">
            <v>368.1157</v>
          </cell>
        </row>
        <row r="26693">
          <cell r="G26693">
            <v>348.14729999999997</v>
          </cell>
        </row>
        <row r="26694">
          <cell r="G26694">
            <v>404.1499</v>
          </cell>
        </row>
        <row r="26695">
          <cell r="G26695">
            <v>368.18200000000002</v>
          </cell>
        </row>
        <row r="26696">
          <cell r="G26696">
            <v>405.13479999999998</v>
          </cell>
        </row>
        <row r="26697">
          <cell r="G26697">
            <v>261.94299999999998</v>
          </cell>
        </row>
        <row r="26698">
          <cell r="G26698">
            <v>368.2851</v>
          </cell>
        </row>
        <row r="26699">
          <cell r="G26699">
            <v>405.65570000000002</v>
          </cell>
        </row>
        <row r="26700">
          <cell r="G26700">
            <v>368.18680000000001</v>
          </cell>
        </row>
        <row r="26701">
          <cell r="G26701">
            <v>348.07639999999998</v>
          </cell>
        </row>
        <row r="26702">
          <cell r="G26702">
            <v>406.60109999999997</v>
          </cell>
        </row>
        <row r="26703">
          <cell r="G26703">
            <v>367.99450000000002</v>
          </cell>
        </row>
        <row r="26704">
          <cell r="G26704">
            <v>406.95639999999997</v>
          </cell>
        </row>
        <row r="26705">
          <cell r="G26705">
            <v>368.22550000000001</v>
          </cell>
        </row>
        <row r="26706">
          <cell r="G26706">
            <v>349.00020000000001</v>
          </cell>
        </row>
        <row r="26707">
          <cell r="G26707">
            <v>407.02769999999998</v>
          </cell>
        </row>
        <row r="26708">
          <cell r="G26708">
            <v>263.1275</v>
          </cell>
        </row>
        <row r="26709">
          <cell r="G26709">
            <v>367.99200000000002</v>
          </cell>
        </row>
        <row r="26710">
          <cell r="G26710">
            <v>407.91340000000002</v>
          </cell>
        </row>
        <row r="26711">
          <cell r="G26711">
            <v>368.5641</v>
          </cell>
        </row>
        <row r="26712">
          <cell r="G26712">
            <v>408.23469999999998</v>
          </cell>
        </row>
        <row r="26713">
          <cell r="G26713">
            <v>369.00790000000001</v>
          </cell>
        </row>
        <row r="26714">
          <cell r="G26714">
            <v>350.60469999999998</v>
          </cell>
        </row>
        <row r="26715">
          <cell r="G26715">
            <v>408.3075</v>
          </cell>
        </row>
        <row r="26716">
          <cell r="G26716">
            <v>260.26530000000002</v>
          </cell>
        </row>
        <row r="26717">
          <cell r="G26717">
            <v>369.24810000000002</v>
          </cell>
        </row>
        <row r="26718">
          <cell r="G26718">
            <v>408.49489999999997</v>
          </cell>
        </row>
        <row r="26719">
          <cell r="G26719">
            <v>408.46019999999999</v>
          </cell>
        </row>
        <row r="26720">
          <cell r="G26720">
            <v>369.30560000000003</v>
          </cell>
        </row>
        <row r="26721">
          <cell r="G26721">
            <v>351.43779999999998</v>
          </cell>
        </row>
        <row r="26722">
          <cell r="G26722">
            <v>409.25380000000001</v>
          </cell>
        </row>
        <row r="26723">
          <cell r="G26723">
            <v>369.64789999999999</v>
          </cell>
        </row>
        <row r="26724">
          <cell r="G26724">
            <v>410.38729999999998</v>
          </cell>
        </row>
        <row r="26725">
          <cell r="G26725">
            <v>261.61989999999997</v>
          </cell>
        </row>
        <row r="26726">
          <cell r="G26726">
            <v>369.7165</v>
          </cell>
        </row>
        <row r="26727">
          <cell r="G26727">
            <v>410.90480000000002</v>
          </cell>
        </row>
        <row r="26728">
          <cell r="G26728">
            <v>352.74639999999999</v>
          </cell>
        </row>
        <row r="26729">
          <cell r="G26729">
            <v>411.0718</v>
          </cell>
        </row>
        <row r="26730">
          <cell r="G26730">
            <v>410.97789999999998</v>
          </cell>
        </row>
        <row r="26731">
          <cell r="G26731">
            <v>352.63850000000002</v>
          </cell>
        </row>
        <row r="26732">
          <cell r="G26732">
            <v>411.3603</v>
          </cell>
        </row>
        <row r="26733">
          <cell r="G26733">
            <v>259.89510000000001</v>
          </cell>
        </row>
        <row r="26734">
          <cell r="G26734">
            <v>411.88310000000001</v>
          </cell>
        </row>
        <row r="26735">
          <cell r="G26735">
            <v>412.70890000000003</v>
          </cell>
        </row>
        <row r="26736">
          <cell r="G26736">
            <v>350.92809999999997</v>
          </cell>
        </row>
        <row r="26737">
          <cell r="G26737">
            <v>413.21140000000003</v>
          </cell>
        </row>
        <row r="26738">
          <cell r="G26738">
            <v>413.94540000000001</v>
          </cell>
        </row>
        <row r="26739">
          <cell r="G26739">
            <v>349.20670000000001</v>
          </cell>
        </row>
        <row r="26740">
          <cell r="G26740">
            <v>415.94150000000002</v>
          </cell>
        </row>
        <row r="26741">
          <cell r="G26741">
            <v>417.6866</v>
          </cell>
        </row>
        <row r="26742">
          <cell r="G26742">
            <v>418.36259999999999</v>
          </cell>
        </row>
        <row r="26743">
          <cell r="G26743">
            <v>347.76569999999998</v>
          </cell>
        </row>
        <row r="26744">
          <cell r="G26744">
            <v>418.60129999999998</v>
          </cell>
        </row>
        <row r="26745">
          <cell r="G26745">
            <v>419.029</v>
          </cell>
        </row>
        <row r="26746">
          <cell r="G26746">
            <v>347.26010000000002</v>
          </cell>
        </row>
        <row r="26747">
          <cell r="G26747">
            <v>419.34809999999999</v>
          </cell>
        </row>
        <row r="26748">
          <cell r="G26748">
            <v>420.49509999999998</v>
          </cell>
        </row>
        <row r="26749">
          <cell r="G26749">
            <v>420.66120000000001</v>
          </cell>
        </row>
        <row r="26750">
          <cell r="G26750">
            <v>420.99900000000002</v>
          </cell>
        </row>
        <row r="26751">
          <cell r="G26751">
            <v>421.12950000000001</v>
          </cell>
        </row>
        <row r="26752">
          <cell r="G26752">
            <v>420.96510000000001</v>
          </cell>
        </row>
        <row r="26753">
          <cell r="G26753">
            <v>421.00830000000002</v>
          </cell>
        </row>
        <row r="26754">
          <cell r="G26754">
            <v>420.87689999999998</v>
          </cell>
        </row>
        <row r="26755">
          <cell r="G26755">
            <v>421.3818</v>
          </cell>
        </row>
        <row r="26756">
          <cell r="G26756">
            <v>422.3673</v>
          </cell>
        </row>
        <row r="26757">
          <cell r="G26757">
            <v>423.47550000000001</v>
          </cell>
        </row>
        <row r="26758">
          <cell r="G26758">
            <v>423.21589999999998</v>
          </cell>
        </row>
        <row r="26759">
          <cell r="G26759">
            <v>422.83139999999997</v>
          </cell>
        </row>
        <row r="26760">
          <cell r="G26760">
            <v>422.71929999999998</v>
          </cell>
        </row>
        <row r="26761">
          <cell r="G26761">
            <v>422.137</v>
          </cell>
        </row>
        <row r="26762">
          <cell r="G26762">
            <v>422.01049999999998</v>
          </cell>
        </row>
        <row r="26763">
          <cell r="G26763">
            <v>421.53609999999998</v>
          </cell>
        </row>
        <row r="26764">
          <cell r="G26764">
            <v>369.7638</v>
          </cell>
        </row>
        <row r="26765">
          <cell r="G26765">
            <v>421.1918</v>
          </cell>
        </row>
        <row r="26766">
          <cell r="G26766">
            <v>370.1071</v>
          </cell>
        </row>
        <row r="26767">
          <cell r="G26767">
            <v>420.94810000000001</v>
          </cell>
        </row>
        <row r="26768">
          <cell r="G26768">
            <v>369.89819999999997</v>
          </cell>
        </row>
        <row r="26769">
          <cell r="G26769">
            <v>421.27280000000002</v>
          </cell>
        </row>
        <row r="26770">
          <cell r="G26770">
            <v>369.80829999999997</v>
          </cell>
        </row>
        <row r="26771">
          <cell r="G26771">
            <v>369.44659999999999</v>
          </cell>
        </row>
        <row r="26772">
          <cell r="G26772">
            <v>369.49650000000003</v>
          </cell>
        </row>
        <row r="26773">
          <cell r="G26773">
            <v>369.35840000000002</v>
          </cell>
        </row>
        <row r="26774">
          <cell r="G26774">
            <v>370.07319999999999</v>
          </cell>
        </row>
        <row r="26775">
          <cell r="G26775">
            <v>370.33240000000001</v>
          </cell>
        </row>
        <row r="26776">
          <cell r="G26776">
            <v>370.23250000000002</v>
          </cell>
        </row>
        <row r="26777">
          <cell r="G26777">
            <v>370.59969999999998</v>
          </cell>
        </row>
        <row r="26778">
          <cell r="G26778">
            <v>370.31450000000001</v>
          </cell>
        </row>
        <row r="26779">
          <cell r="G26779">
            <v>342.79590000000002</v>
          </cell>
        </row>
        <row r="26780">
          <cell r="G26780">
            <v>370.3689</v>
          </cell>
        </row>
        <row r="26781">
          <cell r="G26781">
            <v>370.58909999999997</v>
          </cell>
        </row>
        <row r="26782">
          <cell r="G26782">
            <v>343.71429999999998</v>
          </cell>
        </row>
        <row r="26783">
          <cell r="G26783">
            <v>370.87240000000003</v>
          </cell>
        </row>
        <row r="26784">
          <cell r="G26784">
            <v>370.54570000000001</v>
          </cell>
        </row>
        <row r="26785">
          <cell r="G26785">
            <v>370.4502</v>
          </cell>
        </row>
        <row r="26786">
          <cell r="G26786">
            <v>345.27069999999998</v>
          </cell>
        </row>
        <row r="26787">
          <cell r="G26787">
            <v>258.85419999999999</v>
          </cell>
        </row>
        <row r="26788">
          <cell r="G26788">
            <v>370.05149999999998</v>
          </cell>
        </row>
        <row r="26789">
          <cell r="G26789">
            <v>369.91520000000003</v>
          </cell>
        </row>
        <row r="26790">
          <cell r="G26790">
            <v>344.81200000000001</v>
          </cell>
        </row>
        <row r="26791">
          <cell r="G26791">
            <v>369.851</v>
          </cell>
        </row>
        <row r="26792">
          <cell r="G26792">
            <v>369.50830000000002</v>
          </cell>
        </row>
        <row r="26793">
          <cell r="G26793">
            <v>256.8152</v>
          </cell>
        </row>
        <row r="26794">
          <cell r="G26794">
            <v>369.5136</v>
          </cell>
        </row>
        <row r="26795">
          <cell r="G26795">
            <v>344.8621</v>
          </cell>
        </row>
        <row r="26796">
          <cell r="G26796">
            <v>369.64370000000002</v>
          </cell>
        </row>
        <row r="26797">
          <cell r="G26797">
            <v>369.97</v>
          </cell>
        </row>
        <row r="26798">
          <cell r="G26798">
            <v>344.15890000000002</v>
          </cell>
        </row>
        <row r="26799">
          <cell r="G26799">
            <v>258.45589999999999</v>
          </cell>
        </row>
        <row r="26800">
          <cell r="G26800">
            <v>369.59789999999998</v>
          </cell>
        </row>
        <row r="26801">
          <cell r="G26801">
            <v>369.54759999999999</v>
          </cell>
        </row>
        <row r="26802">
          <cell r="G26802">
            <v>344.1884</v>
          </cell>
        </row>
        <row r="26803">
          <cell r="G26803">
            <v>261.14589999999998</v>
          </cell>
        </row>
        <row r="26804">
          <cell r="G26804">
            <v>370.45620000000002</v>
          </cell>
        </row>
        <row r="26805">
          <cell r="G26805">
            <v>343.89659999999998</v>
          </cell>
        </row>
        <row r="26806">
          <cell r="G26806">
            <v>370.51710000000003</v>
          </cell>
        </row>
        <row r="26807">
          <cell r="G26807">
            <v>370.80309999999997</v>
          </cell>
        </row>
        <row r="26808">
          <cell r="G26808">
            <v>264.11709999999999</v>
          </cell>
        </row>
        <row r="26809">
          <cell r="G26809">
            <v>370.76769999999999</v>
          </cell>
        </row>
        <row r="26810">
          <cell r="G26810">
            <v>355.67579999999998</v>
          </cell>
        </row>
        <row r="26811">
          <cell r="G26811">
            <v>332.149</v>
          </cell>
        </row>
        <row r="26812">
          <cell r="G26812">
            <v>385.41759999999999</v>
          </cell>
        </row>
        <row r="26813">
          <cell r="G26813">
            <v>344.46319999999997</v>
          </cell>
        </row>
        <row r="26814">
          <cell r="G26814">
            <v>370.58670000000001</v>
          </cell>
        </row>
        <row r="26815">
          <cell r="G26815">
            <v>370.26659999999998</v>
          </cell>
        </row>
        <row r="26816">
          <cell r="G26816">
            <v>344.54809999999998</v>
          </cell>
        </row>
        <row r="26817">
          <cell r="G26817">
            <v>370.51830000000001</v>
          </cell>
        </row>
        <row r="26818">
          <cell r="G26818">
            <v>264.27870000000001</v>
          </cell>
        </row>
        <row r="26819">
          <cell r="G26819">
            <v>370.83679999999998</v>
          </cell>
        </row>
        <row r="26820">
          <cell r="G26820">
            <v>370.71469999999999</v>
          </cell>
        </row>
        <row r="26821">
          <cell r="G26821">
            <v>344.0127</v>
          </cell>
        </row>
        <row r="26822">
          <cell r="G26822">
            <v>370.67380000000003</v>
          </cell>
        </row>
        <row r="26823">
          <cell r="G26823">
            <v>370.96190000000001</v>
          </cell>
        </row>
        <row r="26824">
          <cell r="G26824">
            <v>346.06279999999998</v>
          </cell>
        </row>
        <row r="26825">
          <cell r="G26825">
            <v>263.38569999999999</v>
          </cell>
        </row>
        <row r="26826">
          <cell r="G26826">
            <v>370.97329999999999</v>
          </cell>
        </row>
        <row r="26827">
          <cell r="G26827">
            <v>371.0915</v>
          </cell>
        </row>
        <row r="26828">
          <cell r="G26828">
            <v>372.1155</v>
          </cell>
        </row>
        <row r="26829">
          <cell r="G26829">
            <v>345.62479999999999</v>
          </cell>
        </row>
        <row r="26830">
          <cell r="G26830">
            <v>264.09120000000001</v>
          </cell>
        </row>
        <row r="26831">
          <cell r="G26831">
            <v>372.11559999999997</v>
          </cell>
        </row>
        <row r="26832">
          <cell r="G26832">
            <v>372.29180000000002</v>
          </cell>
        </row>
        <row r="26833">
          <cell r="G26833">
            <v>345.35890000000001</v>
          </cell>
        </row>
        <row r="26834">
          <cell r="G26834">
            <v>372.23070000000001</v>
          </cell>
        </row>
        <row r="26835">
          <cell r="G26835">
            <v>372.3999</v>
          </cell>
        </row>
        <row r="26836">
          <cell r="G26836">
            <v>344.73230000000001</v>
          </cell>
        </row>
        <row r="26837">
          <cell r="G26837">
            <v>266.93470000000002</v>
          </cell>
        </row>
        <row r="26838">
          <cell r="G26838">
            <v>372.43290000000002</v>
          </cell>
        </row>
        <row r="26839">
          <cell r="G26839">
            <v>373.14080000000001</v>
          </cell>
        </row>
        <row r="26840">
          <cell r="G26840">
            <v>374.4307</v>
          </cell>
        </row>
        <row r="26841">
          <cell r="G26841">
            <v>345.16980000000001</v>
          </cell>
        </row>
        <row r="26842">
          <cell r="G26842">
            <v>265.00549999999998</v>
          </cell>
        </row>
        <row r="26843">
          <cell r="G26843">
            <v>374.61559999999997</v>
          </cell>
        </row>
        <row r="26844">
          <cell r="G26844">
            <v>346.4008</v>
          </cell>
        </row>
        <row r="26845">
          <cell r="G26845">
            <v>374.22050000000002</v>
          </cell>
        </row>
        <row r="26846">
          <cell r="G26846">
            <v>418.995</v>
          </cell>
        </row>
        <row r="26847">
          <cell r="G26847">
            <v>374.18889999999999</v>
          </cell>
        </row>
        <row r="26848">
          <cell r="G26848">
            <v>418.74869999999999</v>
          </cell>
        </row>
        <row r="26849">
          <cell r="G26849">
            <v>259.56779999999998</v>
          </cell>
        </row>
        <row r="26850">
          <cell r="G26850">
            <v>374.02699999999999</v>
          </cell>
        </row>
        <row r="26851">
          <cell r="G26851">
            <v>348.64089999999999</v>
          </cell>
        </row>
        <row r="26852">
          <cell r="G26852">
            <v>418.5806</v>
          </cell>
        </row>
        <row r="26853">
          <cell r="G26853">
            <v>373.32190000000003</v>
          </cell>
        </row>
        <row r="26854">
          <cell r="G26854">
            <v>418.47449999999998</v>
          </cell>
        </row>
        <row r="26855">
          <cell r="G26855">
            <v>373.25580000000002</v>
          </cell>
        </row>
        <row r="26856">
          <cell r="G26856">
            <v>350.95280000000002</v>
          </cell>
        </row>
        <row r="26857">
          <cell r="G26857">
            <v>418.05650000000003</v>
          </cell>
        </row>
        <row r="26858">
          <cell r="G26858">
            <v>259.73630000000003</v>
          </cell>
        </row>
        <row r="26859">
          <cell r="G26859">
            <v>373.01150000000001</v>
          </cell>
        </row>
        <row r="26860">
          <cell r="G26860">
            <v>417.75310000000002</v>
          </cell>
        </row>
        <row r="26861">
          <cell r="G26861">
            <v>373.27080000000001</v>
          </cell>
        </row>
        <row r="26862">
          <cell r="G26862">
            <v>417.85230000000001</v>
          </cell>
        </row>
        <row r="26863">
          <cell r="G26863">
            <v>372.80680000000001</v>
          </cell>
        </row>
        <row r="26864">
          <cell r="G26864">
            <v>351.72770000000003</v>
          </cell>
        </row>
        <row r="26865">
          <cell r="G26865">
            <v>417.56279999999998</v>
          </cell>
        </row>
        <row r="26866">
          <cell r="G26866">
            <v>372.45389999999998</v>
          </cell>
        </row>
        <row r="26867">
          <cell r="G26867">
            <v>417.59269999999998</v>
          </cell>
        </row>
        <row r="26868">
          <cell r="G26868">
            <v>259.63580000000002</v>
          </cell>
        </row>
        <row r="26869">
          <cell r="G26869">
            <v>372.3279</v>
          </cell>
        </row>
        <row r="26870">
          <cell r="G26870">
            <v>352.05650000000003</v>
          </cell>
        </row>
        <row r="26871">
          <cell r="G26871">
            <v>417.58850000000001</v>
          </cell>
        </row>
        <row r="26872">
          <cell r="G26872">
            <v>372.57679999999999</v>
          </cell>
        </row>
        <row r="26873">
          <cell r="G26873">
            <v>418.0958</v>
          </cell>
        </row>
        <row r="26874">
          <cell r="G26874">
            <v>372.6266</v>
          </cell>
        </row>
        <row r="26875">
          <cell r="G26875">
            <v>418.07010000000002</v>
          </cell>
        </row>
        <row r="26876">
          <cell r="G26876">
            <v>372.5942</v>
          </cell>
        </row>
        <row r="26877">
          <cell r="G26877">
            <v>350.73599999999999</v>
          </cell>
        </row>
        <row r="26878">
          <cell r="G26878">
            <v>417.8184</v>
          </cell>
        </row>
        <row r="26879">
          <cell r="G26879">
            <v>257.51839999999999</v>
          </cell>
        </row>
        <row r="26880">
          <cell r="G26880">
            <v>372.13409999999999</v>
          </cell>
        </row>
        <row r="26881">
          <cell r="G26881">
            <v>417.72739999999999</v>
          </cell>
        </row>
        <row r="26882">
          <cell r="G26882">
            <v>371.74209999999999</v>
          </cell>
        </row>
        <row r="26883">
          <cell r="G26883">
            <v>350.41480000000001</v>
          </cell>
        </row>
        <row r="26884">
          <cell r="G26884">
            <v>371.4803</v>
          </cell>
        </row>
        <row r="26885">
          <cell r="G26885">
            <v>416.89210000000003</v>
          </cell>
        </row>
        <row r="26886">
          <cell r="G26886">
            <v>371.73520000000002</v>
          </cell>
        </row>
        <row r="26887">
          <cell r="G26887">
            <v>417.36680000000001</v>
          </cell>
        </row>
        <row r="26888">
          <cell r="G26888">
            <v>256.53050000000002</v>
          </cell>
        </row>
        <row r="26889">
          <cell r="G26889">
            <v>371.64249999999998</v>
          </cell>
        </row>
        <row r="26890">
          <cell r="G26890">
            <v>349.85120000000001</v>
          </cell>
        </row>
        <row r="26891">
          <cell r="G26891">
            <v>417.5849</v>
          </cell>
        </row>
        <row r="26892">
          <cell r="G26892">
            <v>371.54390000000001</v>
          </cell>
        </row>
        <row r="26893">
          <cell r="G26893">
            <v>416.94580000000002</v>
          </cell>
        </row>
        <row r="26894">
          <cell r="G26894">
            <v>262.11340000000001</v>
          </cell>
        </row>
        <row r="26895">
          <cell r="G26895">
            <v>370.71589999999998</v>
          </cell>
        </row>
        <row r="26896">
          <cell r="G26896">
            <v>349.05509999999998</v>
          </cell>
        </row>
        <row r="26897">
          <cell r="G26897">
            <v>416.68209999999999</v>
          </cell>
        </row>
        <row r="26898">
          <cell r="G26898">
            <v>370.68049999999999</v>
          </cell>
        </row>
        <row r="26899">
          <cell r="G26899">
            <v>416.81130000000002</v>
          </cell>
        </row>
        <row r="26900">
          <cell r="G26900">
            <v>370.45080000000002</v>
          </cell>
        </row>
        <row r="26901">
          <cell r="G26901">
            <v>416.66989999999998</v>
          </cell>
        </row>
        <row r="26902">
          <cell r="G26902">
            <v>369.85879999999997</v>
          </cell>
        </row>
        <row r="26903">
          <cell r="G26903">
            <v>349.15469999999999</v>
          </cell>
        </row>
        <row r="26904">
          <cell r="G26904">
            <v>416.57940000000002</v>
          </cell>
        </row>
        <row r="26905">
          <cell r="G26905">
            <v>263.47120000000001</v>
          </cell>
        </row>
        <row r="26906">
          <cell r="G26906">
            <v>369.82909999999998</v>
          </cell>
        </row>
        <row r="26907">
          <cell r="G26907">
            <v>416.96260000000001</v>
          </cell>
        </row>
        <row r="26908">
          <cell r="G26908">
            <v>416.95209999999997</v>
          </cell>
        </row>
        <row r="26909">
          <cell r="G26909">
            <v>346.20350000000002</v>
          </cell>
        </row>
        <row r="26910">
          <cell r="G26910">
            <v>416.904</v>
          </cell>
        </row>
        <row r="26911">
          <cell r="G26911">
            <v>370.58170000000001</v>
          </cell>
        </row>
        <row r="26912">
          <cell r="G26912">
            <v>416.85539999999997</v>
          </cell>
        </row>
        <row r="26913">
          <cell r="G26913">
            <v>371.52260000000001</v>
          </cell>
        </row>
        <row r="26914">
          <cell r="G26914">
            <v>416.8424</v>
          </cell>
        </row>
        <row r="26915">
          <cell r="G26915">
            <v>261.00619999999998</v>
          </cell>
        </row>
        <row r="26916">
          <cell r="G26916">
            <v>371.52839999999998</v>
          </cell>
        </row>
        <row r="26917">
          <cell r="G26917">
            <v>342.83929999999998</v>
          </cell>
        </row>
        <row r="26918">
          <cell r="G26918">
            <v>417.39420000000001</v>
          </cell>
        </row>
        <row r="26919">
          <cell r="G26919">
            <v>372.00229999999999</v>
          </cell>
        </row>
        <row r="26920">
          <cell r="G26920">
            <v>417.58240000000001</v>
          </cell>
        </row>
        <row r="26921">
          <cell r="G26921">
            <v>371.92910000000001</v>
          </cell>
        </row>
        <row r="26922">
          <cell r="G26922">
            <v>339.59679999999997</v>
          </cell>
        </row>
        <row r="26923">
          <cell r="G26923">
            <v>417.49520000000001</v>
          </cell>
        </row>
        <row r="26924">
          <cell r="G26924">
            <v>371.69380000000001</v>
          </cell>
        </row>
        <row r="26925">
          <cell r="G26925">
            <v>417.24829999999997</v>
          </cell>
        </row>
        <row r="26926">
          <cell r="G26926">
            <v>261.07659999999998</v>
          </cell>
        </row>
        <row r="26927">
          <cell r="G26927">
            <v>370.99630000000002</v>
          </cell>
        </row>
        <row r="26928">
          <cell r="G26928">
            <v>417.27159999999998</v>
          </cell>
        </row>
        <row r="26929">
          <cell r="G26929">
            <v>370.75409999999999</v>
          </cell>
        </row>
        <row r="26930">
          <cell r="G26930">
            <v>337.99099999999999</v>
          </cell>
        </row>
        <row r="26931">
          <cell r="G26931">
            <v>417.6207</v>
          </cell>
        </row>
        <row r="26932">
          <cell r="G26932">
            <v>371.31529999999998</v>
          </cell>
        </row>
        <row r="26933">
          <cell r="G26933">
            <v>417.91</v>
          </cell>
        </row>
        <row r="26934">
          <cell r="G26934">
            <v>259.36959999999999</v>
          </cell>
        </row>
        <row r="26935">
          <cell r="G26935">
            <v>370.72609999999997</v>
          </cell>
        </row>
        <row r="26936">
          <cell r="G26936">
            <v>418.18779999999998</v>
          </cell>
        </row>
        <row r="26937">
          <cell r="G26937">
            <v>370.9375</v>
          </cell>
        </row>
        <row r="26938">
          <cell r="G26938">
            <v>418.34460000000001</v>
          </cell>
        </row>
        <row r="26939">
          <cell r="G26939">
            <v>370.38150000000002</v>
          </cell>
        </row>
        <row r="26940">
          <cell r="G26940">
            <v>418.67380000000003</v>
          </cell>
        </row>
        <row r="26941">
          <cell r="G26941">
            <v>266.34870000000001</v>
          </cell>
        </row>
        <row r="26942">
          <cell r="G26942">
            <v>369.94819999999999</v>
          </cell>
        </row>
        <row r="26943">
          <cell r="G26943">
            <v>418.86349999999999</v>
          </cell>
        </row>
        <row r="26944">
          <cell r="G26944">
            <v>370.05720000000002</v>
          </cell>
        </row>
        <row r="26945">
          <cell r="G26945">
            <v>419.2654</v>
          </cell>
        </row>
        <row r="26946">
          <cell r="G26946">
            <v>369.32150000000001</v>
          </cell>
        </row>
        <row r="26947">
          <cell r="G26947">
            <v>419.1164</v>
          </cell>
        </row>
        <row r="26948">
          <cell r="G26948">
            <v>370.2183</v>
          </cell>
        </row>
        <row r="26949">
          <cell r="G26949">
            <v>419.96820000000002</v>
          </cell>
        </row>
        <row r="26950">
          <cell r="G26950">
            <v>271.08150000000001</v>
          </cell>
        </row>
        <row r="26951">
          <cell r="G26951">
            <v>370.55799999999999</v>
          </cell>
        </row>
        <row r="26952">
          <cell r="G26952">
            <v>419.8766</v>
          </cell>
        </row>
        <row r="26953">
          <cell r="G26953">
            <v>370.10239999999999</v>
          </cell>
        </row>
        <row r="26954">
          <cell r="G26954">
            <v>419.33080000000001</v>
          </cell>
        </row>
        <row r="26955">
          <cell r="G26955">
            <v>370.16079999999999</v>
          </cell>
        </row>
        <row r="26956">
          <cell r="G26956">
            <v>419.29640000000001</v>
          </cell>
        </row>
        <row r="26957">
          <cell r="G26957">
            <v>369.80549999999999</v>
          </cell>
        </row>
        <row r="26958">
          <cell r="G26958">
            <v>419.4162</v>
          </cell>
        </row>
        <row r="26959">
          <cell r="G26959">
            <v>271.65589999999997</v>
          </cell>
        </row>
        <row r="26960">
          <cell r="G26960">
            <v>369.87029999999999</v>
          </cell>
        </row>
        <row r="26961">
          <cell r="G26961">
            <v>419.06060000000002</v>
          </cell>
        </row>
        <row r="26962">
          <cell r="G26962">
            <v>370.50569999999999</v>
          </cell>
        </row>
        <row r="26963">
          <cell r="G26963">
            <v>419.6884</v>
          </cell>
        </row>
        <row r="26964">
          <cell r="G26964">
            <v>370.8639</v>
          </cell>
        </row>
        <row r="26965">
          <cell r="G26965">
            <v>419.26240000000001</v>
          </cell>
        </row>
        <row r="26966">
          <cell r="G26966">
            <v>270.86340000000001</v>
          </cell>
        </row>
        <row r="26967">
          <cell r="G26967">
            <v>370.62200000000001</v>
          </cell>
        </row>
        <row r="26968">
          <cell r="G26968">
            <v>370.35059999999999</v>
          </cell>
        </row>
        <row r="26969">
          <cell r="G26969">
            <v>370.10669999999999</v>
          </cell>
        </row>
        <row r="26970">
          <cell r="G26970">
            <v>273.15300000000002</v>
          </cell>
        </row>
        <row r="26971">
          <cell r="G26971">
            <v>369.97190000000001</v>
          </cell>
        </row>
        <row r="26972">
          <cell r="G26972">
            <v>370.09789999999998</v>
          </cell>
        </row>
        <row r="26973">
          <cell r="G26973">
            <v>370.43180000000001</v>
          </cell>
        </row>
        <row r="26974">
          <cell r="G26974">
            <v>273.93860000000001</v>
          </cell>
        </row>
        <row r="26975">
          <cell r="G26975">
            <v>370.33280000000002</v>
          </cell>
        </row>
        <row r="26976">
          <cell r="G26976">
            <v>370.33850000000001</v>
          </cell>
        </row>
        <row r="26977">
          <cell r="G26977">
            <v>369.57979999999998</v>
          </cell>
        </row>
        <row r="26978">
          <cell r="G26978">
            <v>369.14890000000003</v>
          </cell>
        </row>
        <row r="26979">
          <cell r="G26979">
            <v>273.9819</v>
          </cell>
        </row>
        <row r="26980">
          <cell r="G26980">
            <v>369.22699999999998</v>
          </cell>
        </row>
        <row r="26981">
          <cell r="G26981">
            <v>331.29129999999998</v>
          </cell>
        </row>
        <row r="26982">
          <cell r="G26982">
            <v>368.9905</v>
          </cell>
        </row>
        <row r="26983">
          <cell r="G26983">
            <v>369.27960000000002</v>
          </cell>
        </row>
        <row r="26984">
          <cell r="G26984">
            <v>275.13909999999998</v>
          </cell>
        </row>
        <row r="26985">
          <cell r="G26985">
            <v>369.36869999999999</v>
          </cell>
        </row>
        <row r="26986">
          <cell r="G26986">
            <v>325.87819999999999</v>
          </cell>
        </row>
        <row r="26987">
          <cell r="G26987">
            <v>369.12400000000002</v>
          </cell>
        </row>
        <row r="26988">
          <cell r="G26988">
            <v>369.22070000000002</v>
          </cell>
        </row>
        <row r="26989">
          <cell r="G26989">
            <v>321.24110000000002</v>
          </cell>
        </row>
        <row r="26990">
          <cell r="G26990">
            <v>369.71019999999999</v>
          </cell>
        </row>
        <row r="26991">
          <cell r="G26991">
            <v>277.27659999999997</v>
          </cell>
        </row>
        <row r="26992">
          <cell r="G26992">
            <v>369.70429999999999</v>
          </cell>
        </row>
        <row r="26993">
          <cell r="G26993">
            <v>369.69659999999999</v>
          </cell>
        </row>
        <row r="26994">
          <cell r="G26994">
            <v>318.14069999999998</v>
          </cell>
        </row>
        <row r="26995">
          <cell r="G26995">
            <v>369.40350000000001</v>
          </cell>
        </row>
        <row r="26996">
          <cell r="G26996">
            <v>367.43729999999999</v>
          </cell>
        </row>
        <row r="26997">
          <cell r="G26997">
            <v>315.95800000000003</v>
          </cell>
        </row>
        <row r="26998">
          <cell r="G26998">
            <v>275.46100000000001</v>
          </cell>
        </row>
        <row r="26999">
          <cell r="G26999">
            <v>364.65710000000001</v>
          </cell>
        </row>
        <row r="27000">
          <cell r="G27000">
            <v>362.25990000000002</v>
          </cell>
        </row>
        <row r="27001">
          <cell r="G27001">
            <v>360.55860000000001</v>
          </cell>
        </row>
        <row r="27002">
          <cell r="G27002">
            <v>316.42689999999999</v>
          </cell>
        </row>
        <row r="27003">
          <cell r="G27003">
            <v>359.48680000000002</v>
          </cell>
        </row>
        <row r="27004">
          <cell r="G27004">
            <v>320.7149</v>
          </cell>
        </row>
        <row r="27005">
          <cell r="G27005">
            <v>358.65550000000002</v>
          </cell>
        </row>
        <row r="27006">
          <cell r="G27006">
            <v>358.20409999999998</v>
          </cell>
        </row>
        <row r="27007">
          <cell r="G27007">
            <v>357.76769999999999</v>
          </cell>
        </row>
        <row r="27008">
          <cell r="G27008">
            <v>323.79259999999999</v>
          </cell>
        </row>
        <row r="27009">
          <cell r="G27009">
            <v>357.62700000000001</v>
          </cell>
        </row>
        <row r="27010">
          <cell r="G27010">
            <v>357.80939999999998</v>
          </cell>
        </row>
        <row r="27011">
          <cell r="G27011">
            <v>325.2133</v>
          </cell>
        </row>
        <row r="27012">
          <cell r="G27012">
            <v>357.83589999999998</v>
          </cell>
        </row>
        <row r="27013">
          <cell r="G27013">
            <v>358.02539999999999</v>
          </cell>
        </row>
        <row r="27014">
          <cell r="G27014">
            <v>357.89679999999998</v>
          </cell>
        </row>
        <row r="27015">
          <cell r="G27015">
            <v>325.95330000000001</v>
          </cell>
        </row>
        <row r="27016">
          <cell r="G27016">
            <v>357.50170000000003</v>
          </cell>
        </row>
        <row r="27017">
          <cell r="G27017">
            <v>357.26130000000001</v>
          </cell>
        </row>
        <row r="27018">
          <cell r="G27018">
            <v>329.22969999999998</v>
          </cell>
        </row>
        <row r="27019">
          <cell r="G27019">
            <v>356.8981</v>
          </cell>
        </row>
        <row r="27020">
          <cell r="G27020">
            <v>356.79259999999999</v>
          </cell>
        </row>
        <row r="27021">
          <cell r="G27021">
            <v>357.07749999999999</v>
          </cell>
        </row>
        <row r="27022">
          <cell r="G27022">
            <v>334.00319999999999</v>
          </cell>
        </row>
        <row r="27023">
          <cell r="G27023">
            <v>357.83870000000002</v>
          </cell>
        </row>
        <row r="27024">
          <cell r="G27024">
            <v>357.85180000000003</v>
          </cell>
        </row>
        <row r="27025">
          <cell r="G27025">
            <v>343.21499999999997</v>
          </cell>
        </row>
        <row r="27026">
          <cell r="G27026">
            <v>357.6189</v>
          </cell>
        </row>
        <row r="27027">
          <cell r="G27027">
            <v>357.64449999999999</v>
          </cell>
        </row>
        <row r="27028">
          <cell r="G27028">
            <v>354.08199999999999</v>
          </cell>
        </row>
        <row r="27029">
          <cell r="G27029">
            <v>357.29140000000001</v>
          </cell>
        </row>
        <row r="27030">
          <cell r="G27030">
            <v>358.24029999999999</v>
          </cell>
        </row>
        <row r="27031">
          <cell r="G27031">
            <v>358.30889999999999</v>
          </cell>
        </row>
        <row r="27032">
          <cell r="G27032">
            <v>366.31349999999998</v>
          </cell>
        </row>
        <row r="27033">
          <cell r="G27033">
            <v>358.47859999999997</v>
          </cell>
        </row>
        <row r="27034">
          <cell r="G27034">
            <v>359.04759999999999</v>
          </cell>
        </row>
        <row r="27035">
          <cell r="G27035">
            <v>374.58580000000001</v>
          </cell>
        </row>
        <row r="27036">
          <cell r="G27036">
            <v>416.61680000000001</v>
          </cell>
        </row>
        <row r="27037">
          <cell r="G27037">
            <v>359.18290000000002</v>
          </cell>
        </row>
        <row r="27038">
          <cell r="G27038">
            <v>416.43810000000002</v>
          </cell>
        </row>
        <row r="27039">
          <cell r="G27039">
            <v>359.60270000000003</v>
          </cell>
        </row>
        <row r="27040">
          <cell r="G27040">
            <v>415.74869999999999</v>
          </cell>
        </row>
        <row r="27041">
          <cell r="G27041">
            <v>359.96800000000002</v>
          </cell>
        </row>
        <row r="27042">
          <cell r="G27042">
            <v>378.34840000000003</v>
          </cell>
        </row>
        <row r="27043">
          <cell r="G27043">
            <v>415.83089999999999</v>
          </cell>
        </row>
        <row r="27044">
          <cell r="G27044">
            <v>415.22609999999997</v>
          </cell>
        </row>
        <row r="27045">
          <cell r="G27045">
            <v>360.38830000000002</v>
          </cell>
        </row>
        <row r="27046">
          <cell r="G27046">
            <v>376.54649999999998</v>
          </cell>
        </row>
        <row r="27047">
          <cell r="G27047">
            <v>414.84840000000003</v>
          </cell>
        </row>
        <row r="27048">
          <cell r="G27048">
            <v>360.2047</v>
          </cell>
        </row>
        <row r="27049">
          <cell r="G27049">
            <v>414.78489999999999</v>
          </cell>
        </row>
        <row r="27050">
          <cell r="G27050">
            <v>359.6841</v>
          </cell>
        </row>
        <row r="27051">
          <cell r="G27051">
            <v>414.89580000000001</v>
          </cell>
        </row>
        <row r="27052">
          <cell r="G27052">
            <v>359.63979999999998</v>
          </cell>
        </row>
        <row r="27053">
          <cell r="G27053">
            <v>372.88200000000001</v>
          </cell>
        </row>
        <row r="27054">
          <cell r="G27054">
            <v>414.95299999999997</v>
          </cell>
        </row>
        <row r="27055">
          <cell r="G27055">
            <v>359.27440000000001</v>
          </cell>
        </row>
        <row r="27056">
          <cell r="G27056">
            <v>415.31189999999998</v>
          </cell>
        </row>
        <row r="27057">
          <cell r="G27057">
            <v>359.06150000000002</v>
          </cell>
        </row>
        <row r="27058">
          <cell r="G27058">
            <v>369.73869999999999</v>
          </cell>
        </row>
        <row r="27059">
          <cell r="G27059">
            <v>415.42489999999998</v>
          </cell>
        </row>
        <row r="27060">
          <cell r="G27060">
            <v>359.30410000000001</v>
          </cell>
        </row>
        <row r="27061">
          <cell r="G27061">
            <v>415.13720000000001</v>
          </cell>
        </row>
        <row r="27062">
          <cell r="G27062">
            <v>359.41820000000001</v>
          </cell>
        </row>
        <row r="27063">
          <cell r="G27063">
            <v>414.80630000000002</v>
          </cell>
        </row>
        <row r="27064">
          <cell r="G27064">
            <v>359.71519999999998</v>
          </cell>
        </row>
        <row r="27065">
          <cell r="G27065">
            <v>365.88409999999999</v>
          </cell>
        </row>
        <row r="27066">
          <cell r="G27066">
            <v>415.16989999999998</v>
          </cell>
        </row>
        <row r="27067">
          <cell r="G27067">
            <v>359.71469999999999</v>
          </cell>
        </row>
        <row r="27068">
          <cell r="G27068">
            <v>415.11680000000001</v>
          </cell>
        </row>
        <row r="27069">
          <cell r="G27069">
            <v>359.78129999999999</v>
          </cell>
        </row>
        <row r="27070">
          <cell r="G27070">
            <v>362.42860000000002</v>
          </cell>
        </row>
        <row r="27071">
          <cell r="G27071">
            <v>414.75220000000002</v>
          </cell>
        </row>
        <row r="27072">
          <cell r="G27072">
            <v>360.10649999999998</v>
          </cell>
        </row>
        <row r="27073">
          <cell r="G27073">
            <v>414.30430000000001</v>
          </cell>
        </row>
        <row r="27074">
          <cell r="G27074">
            <v>277.4701</v>
          </cell>
        </row>
        <row r="27075">
          <cell r="G27075">
            <v>360.81290000000001</v>
          </cell>
        </row>
        <row r="27076">
          <cell r="G27076">
            <v>414.12990000000002</v>
          </cell>
        </row>
        <row r="27077">
          <cell r="G27077">
            <v>361.50380000000001</v>
          </cell>
        </row>
        <row r="27078">
          <cell r="G27078">
            <v>359.34410000000003</v>
          </cell>
        </row>
        <row r="27079">
          <cell r="G27079">
            <v>413.81549999999999</v>
          </cell>
        </row>
        <row r="27080">
          <cell r="G27080">
            <v>361.76620000000003</v>
          </cell>
        </row>
        <row r="27081">
          <cell r="G27081">
            <v>413.05939999999998</v>
          </cell>
        </row>
        <row r="27082">
          <cell r="G27082">
            <v>275.6918</v>
          </cell>
        </row>
        <row r="27083">
          <cell r="G27083">
            <v>362.56760000000003</v>
          </cell>
        </row>
        <row r="27084">
          <cell r="G27084">
            <v>357.04649999999998</v>
          </cell>
        </row>
        <row r="27085">
          <cell r="G27085">
            <v>413.39109999999999</v>
          </cell>
        </row>
        <row r="27086">
          <cell r="G27086">
            <v>362.81</v>
          </cell>
        </row>
        <row r="27087">
          <cell r="G27087">
            <v>412.24369999999999</v>
          </cell>
        </row>
        <row r="27088">
          <cell r="G27088">
            <v>363.56180000000001</v>
          </cell>
        </row>
        <row r="27089">
          <cell r="G27089">
            <v>412.18549999999999</v>
          </cell>
        </row>
        <row r="27090">
          <cell r="G27090">
            <v>363.72649999999999</v>
          </cell>
        </row>
        <row r="27091">
          <cell r="G27091">
            <v>356.10989999999998</v>
          </cell>
        </row>
        <row r="27092">
          <cell r="G27092">
            <v>412.3707</v>
          </cell>
        </row>
        <row r="27093">
          <cell r="G27093">
            <v>270.04950000000002</v>
          </cell>
        </row>
        <row r="27094">
          <cell r="G27094">
            <v>364.03359999999998</v>
          </cell>
        </row>
        <row r="27095">
          <cell r="G27095">
            <v>412.59899999999999</v>
          </cell>
        </row>
        <row r="27096">
          <cell r="G27096">
            <v>363.42430000000002</v>
          </cell>
        </row>
        <row r="27097">
          <cell r="G27097">
            <v>354.97859999999997</v>
          </cell>
        </row>
        <row r="27098">
          <cell r="G27098">
            <v>412.22219999999999</v>
          </cell>
        </row>
        <row r="27099">
          <cell r="G27099">
            <v>362.85359999999997</v>
          </cell>
        </row>
        <row r="27100">
          <cell r="G27100">
            <v>412.20429999999999</v>
          </cell>
        </row>
        <row r="27101">
          <cell r="G27101">
            <v>268.9674</v>
          </cell>
        </row>
        <row r="27102">
          <cell r="G27102">
            <v>362.5702</v>
          </cell>
        </row>
        <row r="27103">
          <cell r="G27103">
            <v>411.65289999999999</v>
          </cell>
        </row>
        <row r="27104">
          <cell r="G27104">
            <v>362.33890000000002</v>
          </cell>
        </row>
        <row r="27105">
          <cell r="G27105">
            <v>354.84820000000002</v>
          </cell>
        </row>
        <row r="27106">
          <cell r="G27106">
            <v>411.56979999999999</v>
          </cell>
        </row>
        <row r="27107">
          <cell r="G27107">
            <v>411.74939999999998</v>
          </cell>
        </row>
        <row r="27108">
          <cell r="G27108">
            <v>361.93759999999997</v>
          </cell>
        </row>
        <row r="27109">
          <cell r="G27109">
            <v>354.05130000000003</v>
          </cell>
        </row>
        <row r="27110">
          <cell r="G27110">
            <v>411.8569</v>
          </cell>
        </row>
        <row r="27111">
          <cell r="G27111">
            <v>275.41899999999998</v>
          </cell>
        </row>
        <row r="27112">
          <cell r="G27112">
            <v>361.0847</v>
          </cell>
        </row>
        <row r="27113">
          <cell r="G27113">
            <v>411.12240000000003</v>
          </cell>
        </row>
        <row r="27114">
          <cell r="G27114">
            <v>360.5942</v>
          </cell>
        </row>
        <row r="27115">
          <cell r="G27115">
            <v>411.31110000000001</v>
          </cell>
        </row>
        <row r="27116">
          <cell r="G27116">
            <v>360.35210000000001</v>
          </cell>
        </row>
        <row r="27117">
          <cell r="G27117">
            <v>353.8356</v>
          </cell>
        </row>
        <row r="27118">
          <cell r="G27118">
            <v>410.77170000000001</v>
          </cell>
        </row>
        <row r="27119">
          <cell r="G27119">
            <v>360.21559999999999</v>
          </cell>
        </row>
        <row r="27120">
          <cell r="G27120">
            <v>411.49810000000002</v>
          </cell>
        </row>
        <row r="27121">
          <cell r="G27121">
            <v>276.17669999999998</v>
          </cell>
        </row>
        <row r="27122">
          <cell r="G27122">
            <v>360.6268</v>
          </cell>
        </row>
        <row r="27123">
          <cell r="G27123">
            <v>355.464</v>
          </cell>
        </row>
        <row r="27124">
          <cell r="G27124">
            <v>411.53379999999999</v>
          </cell>
        </row>
        <row r="27125">
          <cell r="G27125">
            <v>360.86419999999998</v>
          </cell>
        </row>
        <row r="27126">
          <cell r="G27126">
            <v>411.26530000000002</v>
          </cell>
        </row>
        <row r="27127">
          <cell r="G27127">
            <v>361.23309999999998</v>
          </cell>
        </row>
        <row r="27128">
          <cell r="G27128">
            <v>412.06220000000002</v>
          </cell>
        </row>
        <row r="27129">
          <cell r="G27129">
            <v>274.21589999999998</v>
          </cell>
        </row>
        <row r="27130">
          <cell r="G27130">
            <v>362.09960000000001</v>
          </cell>
        </row>
        <row r="27131">
          <cell r="G27131">
            <v>411.53190000000001</v>
          </cell>
        </row>
        <row r="27132">
          <cell r="G27132">
            <v>362.32549999999998</v>
          </cell>
        </row>
        <row r="27133">
          <cell r="G27133">
            <v>411.49160000000001</v>
          </cell>
        </row>
        <row r="27134">
          <cell r="G27134">
            <v>411.97989999999999</v>
          </cell>
        </row>
        <row r="27135">
          <cell r="G27135">
            <v>362.59629999999999</v>
          </cell>
        </row>
        <row r="27136">
          <cell r="G27136">
            <v>412.46480000000003</v>
          </cell>
        </row>
        <row r="27137">
          <cell r="G27137">
            <v>275.4794</v>
          </cell>
        </row>
        <row r="27138">
          <cell r="G27138">
            <v>363.06229999999999</v>
          </cell>
        </row>
        <row r="27139">
          <cell r="G27139">
            <v>412.48899999999998</v>
          </cell>
        </row>
        <row r="27140">
          <cell r="G27140">
            <v>362.93419999999998</v>
          </cell>
        </row>
        <row r="27141">
          <cell r="G27141">
            <v>412.90089999999998</v>
          </cell>
        </row>
        <row r="27142">
          <cell r="G27142">
            <v>362.80799999999999</v>
          </cell>
        </row>
        <row r="27143">
          <cell r="G27143">
            <v>413.16410000000002</v>
          </cell>
        </row>
        <row r="27144">
          <cell r="G27144">
            <v>363.6112</v>
          </cell>
        </row>
        <row r="27145">
          <cell r="G27145">
            <v>413.58539999999999</v>
          </cell>
        </row>
        <row r="27146">
          <cell r="G27146">
            <v>278.19119999999998</v>
          </cell>
        </row>
        <row r="27147">
          <cell r="G27147">
            <v>363.15309999999999</v>
          </cell>
        </row>
        <row r="27148">
          <cell r="G27148">
            <v>413.62180000000001</v>
          </cell>
        </row>
        <row r="27149">
          <cell r="G27149">
            <v>363.16759999999999</v>
          </cell>
        </row>
        <row r="27150">
          <cell r="G27150">
            <v>413.04360000000003</v>
          </cell>
        </row>
        <row r="27151">
          <cell r="G27151">
            <v>362.94450000000001</v>
          </cell>
        </row>
        <row r="27152">
          <cell r="G27152">
            <v>412.5145</v>
          </cell>
        </row>
        <row r="27153">
          <cell r="G27153">
            <v>362.79469999999998</v>
          </cell>
        </row>
        <row r="27154">
          <cell r="G27154">
            <v>278.89620000000002</v>
          </cell>
        </row>
        <row r="27155">
          <cell r="G27155">
            <v>363.4006</v>
          </cell>
        </row>
        <row r="27156">
          <cell r="G27156">
            <v>363.73950000000002</v>
          </cell>
        </row>
        <row r="27157">
          <cell r="G27157">
            <v>364.7987</v>
          </cell>
        </row>
        <row r="27158">
          <cell r="G27158">
            <v>366.02350000000001</v>
          </cell>
        </row>
        <row r="27159">
          <cell r="G27159">
            <v>279.13350000000003</v>
          </cell>
        </row>
        <row r="27160">
          <cell r="G27160">
            <v>366.68669999999997</v>
          </cell>
        </row>
        <row r="27161">
          <cell r="G27161">
            <v>367.0942</v>
          </cell>
        </row>
        <row r="27162">
          <cell r="G27162">
            <v>277.90499999999997</v>
          </cell>
        </row>
        <row r="27163">
          <cell r="G27163">
            <v>367.57029999999997</v>
          </cell>
        </row>
        <row r="27164">
          <cell r="G27164">
            <v>367.72469999999998</v>
          </cell>
        </row>
        <row r="27165">
          <cell r="G27165">
            <v>368.1739</v>
          </cell>
        </row>
        <row r="27166">
          <cell r="G27166">
            <v>276.94150000000002</v>
          </cell>
        </row>
        <row r="27167">
          <cell r="G27167">
            <v>368.315</v>
          </cell>
        </row>
        <row r="27168">
          <cell r="G27168">
            <v>368.92</v>
          </cell>
        </row>
        <row r="27169">
          <cell r="G27169">
            <v>369.33269999999999</v>
          </cell>
        </row>
        <row r="27170">
          <cell r="G27170">
            <v>369.79450000000003</v>
          </cell>
        </row>
        <row r="27171">
          <cell r="G27171">
            <v>278.9092</v>
          </cell>
        </row>
        <row r="27172">
          <cell r="G27172">
            <v>370.209</v>
          </cell>
        </row>
        <row r="27173">
          <cell r="G27173">
            <v>348.00810000000001</v>
          </cell>
        </row>
        <row r="27174">
          <cell r="G27174">
            <v>371.08089999999999</v>
          </cell>
        </row>
        <row r="27175">
          <cell r="G27175">
            <v>356.05650000000003</v>
          </cell>
        </row>
        <row r="27176">
          <cell r="G27176">
            <v>396.80020000000002</v>
          </cell>
        </row>
        <row r="27177">
          <cell r="G27177">
            <v>371.29399999999998</v>
          </cell>
        </row>
        <row r="27178">
          <cell r="G27178">
            <v>344.62700000000001</v>
          </cell>
        </row>
        <row r="27179">
          <cell r="G27179">
            <v>371.8777</v>
          </cell>
        </row>
        <row r="27180">
          <cell r="G27180">
            <v>279.11090000000002</v>
          </cell>
        </row>
        <row r="27181">
          <cell r="G27181">
            <v>372.22210000000001</v>
          </cell>
        </row>
        <row r="27182">
          <cell r="G27182">
            <v>372.36930000000001</v>
          </cell>
        </row>
        <row r="27183">
          <cell r="G27183">
            <v>341.70650000000001</v>
          </cell>
        </row>
        <row r="27184">
          <cell r="G27184">
            <v>372.44880000000001</v>
          </cell>
        </row>
        <row r="27185">
          <cell r="G27185">
            <v>273.34719999999999</v>
          </cell>
        </row>
        <row r="27186">
          <cell r="G27186">
            <v>372.38589999999999</v>
          </cell>
        </row>
        <row r="27187">
          <cell r="G27187">
            <v>340.55540000000002</v>
          </cell>
        </row>
        <row r="27188">
          <cell r="G27188">
            <v>372.16989999999998</v>
          </cell>
        </row>
        <row r="27189">
          <cell r="G27189">
            <v>372.26260000000002</v>
          </cell>
        </row>
        <row r="27190">
          <cell r="G27190">
            <v>372.55829999999997</v>
          </cell>
        </row>
        <row r="27191">
          <cell r="G27191">
            <v>337.82350000000002</v>
          </cell>
        </row>
        <row r="27192">
          <cell r="G27192">
            <v>271.5686</v>
          </cell>
        </row>
        <row r="27193">
          <cell r="G27193">
            <v>372.72430000000003</v>
          </cell>
        </row>
        <row r="27194">
          <cell r="G27194">
            <v>372.56560000000002</v>
          </cell>
        </row>
        <row r="27195">
          <cell r="G27195">
            <v>335.81139999999999</v>
          </cell>
        </row>
        <row r="27196">
          <cell r="G27196">
            <v>372.16239999999999</v>
          </cell>
        </row>
        <row r="27197">
          <cell r="G27197">
            <v>272.78829999999999</v>
          </cell>
        </row>
        <row r="27198">
          <cell r="G27198">
            <v>372.19630000000001</v>
          </cell>
        </row>
        <row r="27199">
          <cell r="G27199">
            <v>372.17559999999997</v>
          </cell>
        </row>
        <row r="27200">
          <cell r="G27200">
            <v>334.07799999999997</v>
          </cell>
        </row>
        <row r="27201">
          <cell r="G27201">
            <v>372.69260000000003</v>
          </cell>
        </row>
        <row r="27202">
          <cell r="G27202">
            <v>332.67169999999999</v>
          </cell>
        </row>
        <row r="27203">
          <cell r="G27203">
            <v>275.13959999999997</v>
          </cell>
        </row>
        <row r="27204">
          <cell r="G27204">
            <v>372.64449999999999</v>
          </cell>
        </row>
        <row r="27205">
          <cell r="G27205">
            <v>372.85449999999997</v>
          </cell>
        </row>
        <row r="27206">
          <cell r="G27206">
            <v>372.81060000000002</v>
          </cell>
        </row>
        <row r="27207">
          <cell r="G27207">
            <v>332.21940000000001</v>
          </cell>
        </row>
        <row r="27208">
          <cell r="G27208">
            <v>275.8526</v>
          </cell>
        </row>
        <row r="27209">
          <cell r="G27209">
            <v>372.43180000000001</v>
          </cell>
        </row>
        <row r="27210">
          <cell r="G27210">
            <v>372.86869999999999</v>
          </cell>
        </row>
        <row r="27211">
          <cell r="G27211">
            <v>331.61110000000002</v>
          </cell>
        </row>
        <row r="27212">
          <cell r="G27212">
            <v>372.89530000000002</v>
          </cell>
        </row>
        <row r="27213">
          <cell r="G27213">
            <v>372.43</v>
          </cell>
        </row>
        <row r="27214">
          <cell r="G27214">
            <v>276.72629999999998</v>
          </cell>
        </row>
        <row r="27215">
          <cell r="G27215">
            <v>372.48660000000001</v>
          </cell>
        </row>
        <row r="27216">
          <cell r="G27216">
            <v>331.82249999999999</v>
          </cell>
        </row>
        <row r="27217">
          <cell r="G27217">
            <v>372.77800000000002</v>
          </cell>
        </row>
        <row r="27218">
          <cell r="G27218">
            <v>372.88350000000003</v>
          </cell>
        </row>
        <row r="27219">
          <cell r="G27219">
            <v>331.41230000000002</v>
          </cell>
        </row>
        <row r="27220">
          <cell r="G27220">
            <v>372.49110000000002</v>
          </cell>
        </row>
        <row r="27221">
          <cell r="G27221">
            <v>242.6</v>
          </cell>
        </row>
        <row r="27222">
          <cell r="G27222">
            <v>372.93079999999998</v>
          </cell>
        </row>
        <row r="27223">
          <cell r="G27223">
            <v>331.36669999999998</v>
          </cell>
        </row>
        <row r="27224">
          <cell r="G27224">
            <v>372.68970000000002</v>
          </cell>
        </row>
        <row r="27225">
          <cell r="G27225">
            <v>373.60789999999997</v>
          </cell>
        </row>
        <row r="27226">
          <cell r="G27226">
            <v>233.99950000000001</v>
          </cell>
        </row>
        <row r="27227">
          <cell r="G27227">
            <v>372.65170000000001</v>
          </cell>
        </row>
        <row r="27228">
          <cell r="G27228">
            <v>331.79840000000002</v>
          </cell>
        </row>
        <row r="27229">
          <cell r="G27229">
            <v>372.90600000000001</v>
          </cell>
        </row>
        <row r="27230">
          <cell r="G27230">
            <v>372.26639999999998</v>
          </cell>
        </row>
        <row r="27231">
          <cell r="G27231">
            <v>331.13150000000002</v>
          </cell>
        </row>
        <row r="27232">
          <cell r="G27232">
            <v>409.53730000000002</v>
          </cell>
        </row>
        <row r="27233">
          <cell r="G27233">
            <v>249.45410000000001</v>
          </cell>
        </row>
        <row r="27234">
          <cell r="G27234">
            <v>372.36790000000002</v>
          </cell>
        </row>
        <row r="27235">
          <cell r="G27235">
            <v>409.8186</v>
          </cell>
        </row>
        <row r="27236">
          <cell r="G27236">
            <v>372.22820000000002</v>
          </cell>
        </row>
        <row r="27237">
          <cell r="G27237">
            <v>412.61689999999999</v>
          </cell>
        </row>
        <row r="27238">
          <cell r="G27238">
            <v>372.75700000000001</v>
          </cell>
        </row>
        <row r="27239">
          <cell r="G27239">
            <v>332.1284</v>
          </cell>
        </row>
        <row r="27240">
          <cell r="G27240">
            <v>414.33030000000002</v>
          </cell>
        </row>
        <row r="27241">
          <cell r="G27241">
            <v>372.86329999999998</v>
          </cell>
        </row>
        <row r="27242">
          <cell r="G27242">
            <v>416.26440000000002</v>
          </cell>
        </row>
        <row r="27243">
          <cell r="G27243">
            <v>235.941</v>
          </cell>
        </row>
        <row r="27244">
          <cell r="G27244">
            <v>372.77089999999998</v>
          </cell>
        </row>
        <row r="27245">
          <cell r="G27245">
            <v>332.65530000000001</v>
          </cell>
        </row>
        <row r="27246">
          <cell r="G27246">
            <v>414.7099</v>
          </cell>
        </row>
        <row r="27247">
          <cell r="G27247">
            <v>372.34890000000001</v>
          </cell>
        </row>
        <row r="27248">
          <cell r="G27248">
            <v>412.76389999999998</v>
          </cell>
        </row>
        <row r="27249">
          <cell r="G27249">
            <v>372.79070000000002</v>
          </cell>
        </row>
        <row r="27250">
          <cell r="G27250">
            <v>411.45119999999997</v>
          </cell>
        </row>
        <row r="27251">
          <cell r="G27251">
            <v>372.59320000000002</v>
          </cell>
        </row>
        <row r="27252">
          <cell r="G27252">
            <v>332.73770000000002</v>
          </cell>
        </row>
        <row r="27253">
          <cell r="G27253">
            <v>410.77100000000002</v>
          </cell>
        </row>
        <row r="27254">
          <cell r="G27254">
            <v>226.6454</v>
          </cell>
        </row>
        <row r="27255">
          <cell r="G27255">
            <v>409.80279999999999</v>
          </cell>
        </row>
        <row r="27256">
          <cell r="G27256">
            <v>372.57049999999998</v>
          </cell>
        </row>
        <row r="27257">
          <cell r="G27257">
            <v>332.83179999999999</v>
          </cell>
        </row>
        <row r="27258">
          <cell r="G27258">
            <v>408.64699999999999</v>
          </cell>
        </row>
        <row r="27259">
          <cell r="G27259">
            <v>373.15649999999999</v>
          </cell>
        </row>
        <row r="27260">
          <cell r="G27260">
            <v>409.05709999999999</v>
          </cell>
        </row>
        <row r="27261">
          <cell r="G27261">
            <v>372.91070000000002</v>
          </cell>
        </row>
        <row r="27262">
          <cell r="G27262">
            <v>408.46620000000001</v>
          </cell>
        </row>
        <row r="27263">
          <cell r="G27263">
            <v>233.3723</v>
          </cell>
        </row>
        <row r="27264">
          <cell r="G27264">
            <v>372.97699999999998</v>
          </cell>
        </row>
        <row r="27265">
          <cell r="G27265">
            <v>332.8227</v>
          </cell>
        </row>
        <row r="27266">
          <cell r="G27266">
            <v>409.1832</v>
          </cell>
        </row>
        <row r="27267">
          <cell r="G27267">
            <v>372.82369999999997</v>
          </cell>
        </row>
        <row r="27268">
          <cell r="G27268">
            <v>409.49470000000002</v>
          </cell>
        </row>
        <row r="27269">
          <cell r="G27269">
            <v>225.78270000000001</v>
          </cell>
        </row>
        <row r="27270">
          <cell r="G27270">
            <v>372.9452</v>
          </cell>
        </row>
        <row r="27271">
          <cell r="G27271">
            <v>332.92430000000002</v>
          </cell>
        </row>
        <row r="27272">
          <cell r="G27272">
            <v>410.05470000000003</v>
          </cell>
        </row>
        <row r="27273">
          <cell r="G27273">
            <v>372.4726</v>
          </cell>
        </row>
        <row r="27274">
          <cell r="G27274">
            <v>409.97030000000001</v>
          </cell>
        </row>
        <row r="27275">
          <cell r="G27275">
            <v>410.18270000000001</v>
          </cell>
        </row>
        <row r="27276">
          <cell r="G27276">
            <v>373.00279999999998</v>
          </cell>
        </row>
        <row r="27277">
          <cell r="G27277">
            <v>410.23099999999999</v>
          </cell>
        </row>
        <row r="27278">
          <cell r="G27278">
            <v>372.88650000000001</v>
          </cell>
        </row>
        <row r="27279">
          <cell r="G27279">
            <v>333.99950000000001</v>
          </cell>
        </row>
        <row r="27280">
          <cell r="G27280">
            <v>410.22190000000001</v>
          </cell>
        </row>
        <row r="27281">
          <cell r="G27281">
            <v>227.76949999999999</v>
          </cell>
        </row>
        <row r="27282">
          <cell r="G27282">
            <v>372.63130000000001</v>
          </cell>
        </row>
        <row r="27283">
          <cell r="G27283">
            <v>409.83780000000002</v>
          </cell>
        </row>
        <row r="27284">
          <cell r="G27284">
            <v>372.5754</v>
          </cell>
        </row>
        <row r="27285">
          <cell r="G27285">
            <v>333.9461</v>
          </cell>
        </row>
        <row r="27286">
          <cell r="G27286">
            <v>409.46929999999998</v>
          </cell>
        </row>
        <row r="27287">
          <cell r="G27287">
            <v>372.52539999999999</v>
          </cell>
        </row>
        <row r="27288">
          <cell r="G27288">
            <v>409.27319999999997</v>
          </cell>
        </row>
        <row r="27289">
          <cell r="G27289">
            <v>372.32799999999997</v>
          </cell>
        </row>
        <row r="27290">
          <cell r="G27290">
            <v>409.07830000000001</v>
          </cell>
        </row>
        <row r="27291">
          <cell r="G27291">
            <v>239.90379999999999</v>
          </cell>
        </row>
        <row r="27292">
          <cell r="G27292">
            <v>372.27620000000002</v>
          </cell>
        </row>
        <row r="27293">
          <cell r="G27293">
            <v>334.46129999999999</v>
          </cell>
        </row>
        <row r="27294">
          <cell r="G27294">
            <v>408.4692</v>
          </cell>
        </row>
        <row r="27295">
          <cell r="G27295">
            <v>372.71069999999997</v>
          </cell>
        </row>
        <row r="27296">
          <cell r="G27296">
            <v>408.92419999999998</v>
          </cell>
        </row>
        <row r="27297">
          <cell r="G27297">
            <v>372.79590000000002</v>
          </cell>
        </row>
        <row r="27298">
          <cell r="G27298">
            <v>334.31479999999999</v>
          </cell>
        </row>
        <row r="27299">
          <cell r="G27299">
            <v>408.8381</v>
          </cell>
        </row>
        <row r="27300">
          <cell r="G27300">
            <v>372.79059999999998</v>
          </cell>
        </row>
        <row r="27301">
          <cell r="G27301">
            <v>409.08300000000003</v>
          </cell>
        </row>
        <row r="27302">
          <cell r="G27302">
            <v>372.42430000000002</v>
          </cell>
        </row>
        <row r="27303">
          <cell r="G27303">
            <v>408.89550000000003</v>
          </cell>
        </row>
        <row r="27304">
          <cell r="G27304">
            <v>372.48820000000001</v>
          </cell>
        </row>
        <row r="27305">
          <cell r="G27305">
            <v>333.48340000000002</v>
          </cell>
        </row>
        <row r="27306">
          <cell r="G27306">
            <v>408.94420000000002</v>
          </cell>
        </row>
        <row r="27307">
          <cell r="G27307">
            <v>372.21609999999998</v>
          </cell>
        </row>
        <row r="27308">
          <cell r="G27308">
            <v>408.64490000000001</v>
          </cell>
        </row>
        <row r="27309">
          <cell r="G27309">
            <v>372.7131</v>
          </cell>
        </row>
        <row r="27310">
          <cell r="G27310">
            <v>332.79750000000001</v>
          </cell>
        </row>
        <row r="27311">
          <cell r="G27311">
            <v>408.75150000000002</v>
          </cell>
        </row>
        <row r="27312">
          <cell r="G27312">
            <v>372.44650000000001</v>
          </cell>
        </row>
        <row r="27313">
          <cell r="G27313">
            <v>408.3143</v>
          </cell>
        </row>
        <row r="27314">
          <cell r="G27314">
            <v>372.55900000000003</v>
          </cell>
        </row>
        <row r="27315">
          <cell r="G27315">
            <v>408.29739999999998</v>
          </cell>
        </row>
        <row r="27316">
          <cell r="G27316">
            <v>372.60590000000002</v>
          </cell>
        </row>
        <row r="27317">
          <cell r="G27317">
            <v>331.32350000000002</v>
          </cell>
        </row>
        <row r="27318">
          <cell r="G27318">
            <v>408.24369999999999</v>
          </cell>
        </row>
        <row r="27319">
          <cell r="G27319">
            <v>408.36989999999997</v>
          </cell>
        </row>
        <row r="27320">
          <cell r="G27320">
            <v>372.74380000000002</v>
          </cell>
        </row>
        <row r="27321">
          <cell r="G27321">
            <v>328.03449999999998</v>
          </cell>
        </row>
        <row r="27322">
          <cell r="G27322">
            <v>408.38040000000001</v>
          </cell>
        </row>
        <row r="27323">
          <cell r="G27323">
            <v>373.0643</v>
          </cell>
        </row>
        <row r="27324">
          <cell r="G27324">
            <v>408.57589999999999</v>
          </cell>
        </row>
        <row r="27325">
          <cell r="G27325">
            <v>372.3569</v>
          </cell>
        </row>
        <row r="27326">
          <cell r="G27326">
            <v>408.44490000000002</v>
          </cell>
        </row>
        <row r="27327">
          <cell r="G27327">
            <v>372.68130000000002</v>
          </cell>
        </row>
        <row r="27328">
          <cell r="G27328">
            <v>325.10610000000003</v>
          </cell>
        </row>
        <row r="27329">
          <cell r="G27329">
            <v>408.35879999999997</v>
          </cell>
        </row>
        <row r="27330">
          <cell r="G27330">
            <v>372.92230000000001</v>
          </cell>
        </row>
        <row r="27331">
          <cell r="G27331">
            <v>408.78030000000001</v>
          </cell>
        </row>
        <row r="27332">
          <cell r="G27332">
            <v>372.72370000000001</v>
          </cell>
        </row>
        <row r="27333">
          <cell r="G27333">
            <v>408.58049999999997</v>
          </cell>
        </row>
        <row r="27334">
          <cell r="G27334">
            <v>372.55680000000001</v>
          </cell>
        </row>
        <row r="27335">
          <cell r="G27335">
            <v>408.0598</v>
          </cell>
        </row>
        <row r="27336">
          <cell r="G27336">
            <v>372.24130000000002</v>
          </cell>
        </row>
        <row r="27337">
          <cell r="G27337">
            <v>407.81709999999998</v>
          </cell>
        </row>
        <row r="27338">
          <cell r="G27338">
            <v>372.33670000000001</v>
          </cell>
        </row>
        <row r="27339">
          <cell r="G27339">
            <v>408.32510000000002</v>
          </cell>
        </row>
        <row r="27340">
          <cell r="G27340">
            <v>372.76150000000001</v>
          </cell>
        </row>
        <row r="27341">
          <cell r="G27341">
            <v>408.03680000000003</v>
          </cell>
        </row>
        <row r="27342">
          <cell r="G27342">
            <v>372.47250000000003</v>
          </cell>
        </row>
        <row r="27343">
          <cell r="G27343">
            <v>407.83240000000001</v>
          </cell>
        </row>
        <row r="27344">
          <cell r="G27344">
            <v>372.41039999999998</v>
          </cell>
        </row>
        <row r="27345">
          <cell r="G27345">
            <v>408.64350000000002</v>
          </cell>
        </row>
        <row r="27346">
          <cell r="G27346">
            <v>372.48630000000003</v>
          </cell>
        </row>
        <row r="27347">
          <cell r="G27347">
            <v>407.98500000000001</v>
          </cell>
        </row>
        <row r="27348">
          <cell r="G27348">
            <v>372.63839999999999</v>
          </cell>
        </row>
        <row r="27349">
          <cell r="G27349">
            <v>372.26190000000003</v>
          </cell>
        </row>
        <row r="27350">
          <cell r="G27350">
            <v>372.28120000000001</v>
          </cell>
        </row>
        <row r="27351">
          <cell r="G27351">
            <v>372.52300000000002</v>
          </cell>
        </row>
        <row r="27352">
          <cell r="G27352">
            <v>372.53469999999999</v>
          </cell>
        </row>
        <row r="27353">
          <cell r="G27353">
            <v>372.41030000000001</v>
          </cell>
        </row>
        <row r="27354">
          <cell r="G27354">
            <v>372.44139999999999</v>
          </cell>
        </row>
        <row r="27355">
          <cell r="G27355">
            <v>372.34890000000001</v>
          </cell>
        </row>
        <row r="27356">
          <cell r="G27356">
            <v>372.48360000000002</v>
          </cell>
        </row>
        <row r="27357">
          <cell r="G27357">
            <v>372.51889999999997</v>
          </cell>
        </row>
        <row r="27358">
          <cell r="G27358">
            <v>372.8707</v>
          </cell>
        </row>
        <row r="27359">
          <cell r="G27359">
            <v>372.80119999999999</v>
          </cell>
        </row>
        <row r="27360">
          <cell r="G27360">
            <v>372.80739999999997</v>
          </cell>
        </row>
        <row r="27361">
          <cell r="G27361">
            <v>372.56659999999999</v>
          </cell>
        </row>
        <row r="27362">
          <cell r="G27362">
            <v>372.34050000000002</v>
          </cell>
        </row>
        <row r="27363">
          <cell r="G27363">
            <v>372.6671</v>
          </cell>
        </row>
        <row r="27364">
          <cell r="G27364">
            <v>372.86349999999999</v>
          </cell>
        </row>
        <row r="27365">
          <cell r="G27365">
            <v>308.42250000000001</v>
          </cell>
        </row>
        <row r="27366">
          <cell r="G27366">
            <v>265.60379999999998</v>
          </cell>
        </row>
        <row r="27367">
          <cell r="G27367">
            <v>372.541</v>
          </cell>
        </row>
        <row r="27368">
          <cell r="G27368">
            <v>372.81650000000002</v>
          </cell>
        </row>
        <row r="27369">
          <cell r="G27369">
            <v>372.52859999999998</v>
          </cell>
        </row>
        <row r="27370">
          <cell r="G27370">
            <v>304.0428</v>
          </cell>
        </row>
        <row r="27371">
          <cell r="G27371">
            <v>372.84129999999999</v>
          </cell>
        </row>
        <row r="27372">
          <cell r="G27372">
            <v>267.41250000000002</v>
          </cell>
        </row>
        <row r="27373">
          <cell r="G27373">
            <v>372.80520000000001</v>
          </cell>
        </row>
        <row r="27374">
          <cell r="G27374">
            <v>299.99439999999998</v>
          </cell>
        </row>
        <row r="27375">
          <cell r="G27375">
            <v>372.81779999999998</v>
          </cell>
        </row>
        <row r="27376">
          <cell r="G27376">
            <v>373.07780000000002</v>
          </cell>
        </row>
        <row r="27377">
          <cell r="G27377">
            <v>373.01089999999999</v>
          </cell>
        </row>
        <row r="27378">
          <cell r="G27378">
            <v>297.62139999999999</v>
          </cell>
        </row>
        <row r="27379">
          <cell r="G27379">
            <v>272.26179999999999</v>
          </cell>
        </row>
        <row r="27380">
          <cell r="G27380">
            <v>372.77010000000001</v>
          </cell>
        </row>
        <row r="27381">
          <cell r="G27381">
            <v>372.52640000000002</v>
          </cell>
        </row>
        <row r="27382">
          <cell r="G27382">
            <v>297.05590000000001</v>
          </cell>
        </row>
        <row r="27383">
          <cell r="G27383">
            <v>271.94650000000001</v>
          </cell>
        </row>
        <row r="27384">
          <cell r="G27384">
            <v>372.56580000000002</v>
          </cell>
        </row>
        <row r="27385">
          <cell r="G27385">
            <v>372.58260000000001</v>
          </cell>
        </row>
        <row r="27386">
          <cell r="G27386">
            <v>373.10969999999998</v>
          </cell>
        </row>
        <row r="27387">
          <cell r="G27387">
            <v>294.49669999999998</v>
          </cell>
        </row>
        <row r="27388">
          <cell r="G27388">
            <v>373.17469999999997</v>
          </cell>
        </row>
        <row r="27389">
          <cell r="G27389">
            <v>272.69029999999998</v>
          </cell>
        </row>
        <row r="27390">
          <cell r="G27390">
            <v>372.89210000000003</v>
          </cell>
        </row>
        <row r="27391">
          <cell r="G27391">
            <v>290.61329999999998</v>
          </cell>
        </row>
        <row r="27392">
          <cell r="G27392">
            <v>372.54079999999999</v>
          </cell>
        </row>
        <row r="27393">
          <cell r="G27393">
            <v>372.76600000000002</v>
          </cell>
        </row>
        <row r="27394">
          <cell r="G27394">
            <v>372.45409999999998</v>
          </cell>
        </row>
        <row r="27395">
          <cell r="G27395">
            <v>286.92399999999998</v>
          </cell>
        </row>
        <row r="27396">
          <cell r="G27396">
            <v>273.15050000000002</v>
          </cell>
        </row>
        <row r="27397">
          <cell r="G27397">
            <v>372.68200000000002</v>
          </cell>
        </row>
        <row r="27398">
          <cell r="G27398">
            <v>283.08600000000001</v>
          </cell>
        </row>
        <row r="27399">
          <cell r="G27399">
            <v>372.76639999999998</v>
          </cell>
        </row>
        <row r="27400">
          <cell r="G27400">
            <v>372.80759999999998</v>
          </cell>
        </row>
        <row r="27401">
          <cell r="G27401">
            <v>273.78410000000002</v>
          </cell>
        </row>
        <row r="27402">
          <cell r="G27402">
            <v>372.46809999999999</v>
          </cell>
        </row>
        <row r="27403">
          <cell r="G27403">
            <v>280.95780000000002</v>
          </cell>
        </row>
        <row r="27404">
          <cell r="G27404">
            <v>372.26859999999999</v>
          </cell>
        </row>
        <row r="27405">
          <cell r="G27405">
            <v>372.47399999999999</v>
          </cell>
        </row>
        <row r="27406">
          <cell r="G27406">
            <v>280.04340000000002</v>
          </cell>
        </row>
        <row r="27407">
          <cell r="G27407">
            <v>273.41609999999997</v>
          </cell>
        </row>
        <row r="27408">
          <cell r="G27408">
            <v>279.25639999999999</v>
          </cell>
        </row>
        <row r="27409">
          <cell r="G27409">
            <v>272.52370000000002</v>
          </cell>
        </row>
        <row r="27410">
          <cell r="G27410">
            <v>279.01650000000001</v>
          </cell>
        </row>
        <row r="27411">
          <cell r="G27411">
            <v>411.36189999999999</v>
          </cell>
        </row>
        <row r="27412">
          <cell r="G27412">
            <v>279.07920000000001</v>
          </cell>
        </row>
        <row r="27413">
          <cell r="G27413">
            <v>410.63810000000001</v>
          </cell>
        </row>
        <row r="27414">
          <cell r="G27414">
            <v>273.60359999999997</v>
          </cell>
        </row>
        <row r="27415">
          <cell r="G27415">
            <v>411.23469999999998</v>
          </cell>
        </row>
        <row r="27416">
          <cell r="G27416">
            <v>410.99639999999999</v>
          </cell>
        </row>
        <row r="27417">
          <cell r="G27417">
            <v>279.31990000000002</v>
          </cell>
        </row>
        <row r="27418">
          <cell r="G27418">
            <v>411.12700000000001</v>
          </cell>
        </row>
        <row r="27419">
          <cell r="G27419">
            <v>410.74090000000001</v>
          </cell>
        </row>
        <row r="27420">
          <cell r="G27420">
            <v>273.0958</v>
          </cell>
        </row>
        <row r="27421">
          <cell r="G27421">
            <v>279.31290000000001</v>
          </cell>
        </row>
        <row r="27422">
          <cell r="G27422">
            <v>409.72329999999999</v>
          </cell>
        </row>
        <row r="27423">
          <cell r="G27423">
            <v>408.93799999999999</v>
          </cell>
        </row>
        <row r="27424">
          <cell r="G27424">
            <v>408.9289</v>
          </cell>
        </row>
        <row r="27425">
          <cell r="G27425">
            <v>273.12329999999997</v>
          </cell>
        </row>
        <row r="27426">
          <cell r="G27426">
            <v>279.02780000000001</v>
          </cell>
        </row>
        <row r="27427">
          <cell r="G27427">
            <v>408.12790000000001</v>
          </cell>
        </row>
        <row r="27428">
          <cell r="G27428">
            <v>408.90949999999998</v>
          </cell>
        </row>
        <row r="27429">
          <cell r="G27429">
            <v>279.67450000000002</v>
          </cell>
        </row>
        <row r="27430">
          <cell r="G27430">
            <v>408.40010000000001</v>
          </cell>
        </row>
        <row r="27431">
          <cell r="G27431">
            <v>409.58589999999998</v>
          </cell>
        </row>
        <row r="27432">
          <cell r="G27432">
            <v>273.24130000000002</v>
          </cell>
        </row>
        <row r="27433">
          <cell r="G27433">
            <v>410.85980000000001</v>
          </cell>
        </row>
        <row r="27434">
          <cell r="G27434">
            <v>281.62830000000002</v>
          </cell>
        </row>
        <row r="27435">
          <cell r="G27435">
            <v>409.57830000000001</v>
          </cell>
        </row>
        <row r="27436">
          <cell r="G27436">
            <v>411.3381</v>
          </cell>
        </row>
        <row r="27437">
          <cell r="G27437">
            <v>285.30430000000001</v>
          </cell>
        </row>
        <row r="27438">
          <cell r="G27438">
            <v>411.76400000000001</v>
          </cell>
        </row>
        <row r="27439">
          <cell r="G27439">
            <v>272.92910000000001</v>
          </cell>
        </row>
        <row r="27440">
          <cell r="G27440">
            <v>411.34899999999999</v>
          </cell>
        </row>
        <row r="27441">
          <cell r="G27441">
            <v>411.33350000000002</v>
          </cell>
        </row>
        <row r="27442">
          <cell r="G27442">
            <v>289.7835</v>
          </cell>
        </row>
        <row r="27443">
          <cell r="G27443">
            <v>411.2996</v>
          </cell>
        </row>
        <row r="27444">
          <cell r="G27444">
            <v>277.13490000000002</v>
          </cell>
        </row>
        <row r="27445">
          <cell r="G27445">
            <v>411.83929999999998</v>
          </cell>
        </row>
        <row r="27446">
          <cell r="G27446">
            <v>293.72840000000002</v>
          </cell>
        </row>
        <row r="27447">
          <cell r="G27447">
            <v>412.58780000000002</v>
          </cell>
        </row>
        <row r="27448">
          <cell r="G27448">
            <v>412.90899999999999</v>
          </cell>
        </row>
        <row r="27449">
          <cell r="G27449">
            <v>279.21940000000001</v>
          </cell>
        </row>
        <row r="27450">
          <cell r="G27450">
            <v>372.10489999999999</v>
          </cell>
        </row>
        <row r="27451">
          <cell r="G27451">
            <v>413.10550000000001</v>
          </cell>
        </row>
        <row r="27452">
          <cell r="G27452">
            <v>372.447</v>
          </cell>
        </row>
        <row r="27453">
          <cell r="G27453">
            <v>296.14980000000003</v>
          </cell>
        </row>
        <row r="27454">
          <cell r="G27454">
            <v>412.75959999999998</v>
          </cell>
        </row>
        <row r="27455">
          <cell r="G27455">
            <v>372.53370000000001</v>
          </cell>
        </row>
        <row r="27456">
          <cell r="G27456">
            <v>413.04300000000001</v>
          </cell>
        </row>
        <row r="27457">
          <cell r="G27457">
            <v>372.29340000000002</v>
          </cell>
        </row>
        <row r="27458">
          <cell r="G27458">
            <v>298.05340000000001</v>
          </cell>
        </row>
        <row r="27459">
          <cell r="G27459">
            <v>414.54640000000001</v>
          </cell>
        </row>
        <row r="27460">
          <cell r="G27460">
            <v>278.721</v>
          </cell>
        </row>
        <row r="27461">
          <cell r="G27461">
            <v>372.49639999999999</v>
          </cell>
        </row>
        <row r="27462">
          <cell r="G27462">
            <v>414.85129999999998</v>
          </cell>
        </row>
        <row r="27463">
          <cell r="G27463">
            <v>372.35939999999999</v>
          </cell>
        </row>
        <row r="27464">
          <cell r="G27464">
            <v>415.53210000000001</v>
          </cell>
        </row>
        <row r="27465">
          <cell r="G27465">
            <v>372.23230000000001</v>
          </cell>
        </row>
        <row r="27466">
          <cell r="G27466">
            <v>298.32</v>
          </cell>
        </row>
        <row r="27467">
          <cell r="G27467">
            <v>415.83920000000001</v>
          </cell>
        </row>
        <row r="27468">
          <cell r="G27468">
            <v>372.92840000000001</v>
          </cell>
        </row>
        <row r="27469">
          <cell r="G27469">
            <v>416.01389999999998</v>
          </cell>
        </row>
        <row r="27470">
          <cell r="G27470">
            <v>278.29230000000001</v>
          </cell>
        </row>
        <row r="27471">
          <cell r="G27471">
            <v>372.93450000000001</v>
          </cell>
        </row>
        <row r="27472">
          <cell r="G27472">
            <v>297.90699999999998</v>
          </cell>
        </row>
        <row r="27473">
          <cell r="G27473">
            <v>417.01029999999997</v>
          </cell>
        </row>
        <row r="27474">
          <cell r="G27474">
            <v>372.7878</v>
          </cell>
        </row>
        <row r="27475">
          <cell r="G27475">
            <v>417.36779999999999</v>
          </cell>
        </row>
        <row r="27476">
          <cell r="G27476">
            <v>372.77530000000002</v>
          </cell>
        </row>
        <row r="27477">
          <cell r="G27477">
            <v>417.42399999999998</v>
          </cell>
        </row>
        <row r="27478">
          <cell r="G27478">
            <v>372.6164</v>
          </cell>
        </row>
        <row r="27479">
          <cell r="G27479">
            <v>296.41239999999999</v>
          </cell>
        </row>
        <row r="27480">
          <cell r="G27480">
            <v>417.06549999999999</v>
          </cell>
        </row>
        <row r="27481">
          <cell r="G27481">
            <v>279.44099999999997</v>
          </cell>
        </row>
        <row r="27482">
          <cell r="G27482">
            <v>372.58330000000001</v>
          </cell>
        </row>
        <row r="27483">
          <cell r="G27483">
            <v>417.16539999999998</v>
          </cell>
        </row>
        <row r="27484">
          <cell r="G27484">
            <v>372.43439999999998</v>
          </cell>
        </row>
        <row r="27485">
          <cell r="G27485">
            <v>296.75569999999999</v>
          </cell>
        </row>
        <row r="27486">
          <cell r="G27486">
            <v>417.17380000000003</v>
          </cell>
        </row>
        <row r="27487">
          <cell r="G27487">
            <v>279.27080000000001</v>
          </cell>
        </row>
        <row r="27488">
          <cell r="G27488">
            <v>372.48790000000002</v>
          </cell>
        </row>
        <row r="27489">
          <cell r="G27489">
            <v>417.97</v>
          </cell>
        </row>
        <row r="27490">
          <cell r="G27490">
            <v>372.78339999999997</v>
          </cell>
        </row>
        <row r="27491">
          <cell r="G27491">
            <v>417.47239999999999</v>
          </cell>
        </row>
        <row r="27492">
          <cell r="G27492">
            <v>417.24200000000002</v>
          </cell>
        </row>
        <row r="27493">
          <cell r="G27493">
            <v>296.52539999999999</v>
          </cell>
        </row>
        <row r="27494">
          <cell r="G27494">
            <v>417.48750000000001</v>
          </cell>
        </row>
        <row r="27495">
          <cell r="G27495">
            <v>372.07429999999999</v>
          </cell>
        </row>
        <row r="27496">
          <cell r="G27496">
            <v>418.29430000000002</v>
          </cell>
        </row>
        <row r="27497">
          <cell r="G27497">
            <v>279.47280000000001</v>
          </cell>
        </row>
        <row r="27498">
          <cell r="G27498">
            <v>372.1884</v>
          </cell>
        </row>
        <row r="27499">
          <cell r="G27499">
            <v>297.30250000000001</v>
          </cell>
        </row>
        <row r="27500">
          <cell r="G27500">
            <v>418.96620000000001</v>
          </cell>
        </row>
        <row r="27501">
          <cell r="G27501">
            <v>372.24950000000001</v>
          </cell>
        </row>
        <row r="27502">
          <cell r="G27502">
            <v>420.38290000000001</v>
          </cell>
        </row>
        <row r="27503">
          <cell r="G27503">
            <v>372.45870000000002</v>
          </cell>
        </row>
        <row r="27504">
          <cell r="G27504">
            <v>420.74149999999997</v>
          </cell>
        </row>
        <row r="27505">
          <cell r="G27505">
            <v>372.30669999999998</v>
          </cell>
        </row>
        <row r="27506">
          <cell r="G27506">
            <v>420.87529999999998</v>
          </cell>
        </row>
        <row r="27507">
          <cell r="G27507">
            <v>279.7842</v>
          </cell>
        </row>
        <row r="27508">
          <cell r="G27508">
            <v>372.20620000000002</v>
          </cell>
        </row>
        <row r="27509">
          <cell r="G27509">
            <v>420.42630000000003</v>
          </cell>
        </row>
        <row r="27510">
          <cell r="G27510">
            <v>419.59589999999997</v>
          </cell>
        </row>
        <row r="27511">
          <cell r="G27511">
            <v>372.39370000000002</v>
          </cell>
        </row>
        <row r="27512">
          <cell r="G27512">
            <v>419.49979999999999</v>
          </cell>
        </row>
        <row r="27513">
          <cell r="G27513">
            <v>372.13420000000002</v>
          </cell>
        </row>
        <row r="27514">
          <cell r="G27514">
            <v>279.73250000000002</v>
          </cell>
        </row>
        <row r="27515">
          <cell r="G27515">
            <v>372.36869999999999</v>
          </cell>
        </row>
        <row r="27516">
          <cell r="G27516">
            <v>372.22980000000001</v>
          </cell>
        </row>
        <row r="27517">
          <cell r="G27517">
            <v>372.6943</v>
          </cell>
        </row>
        <row r="27518">
          <cell r="G27518">
            <v>358.04660000000001</v>
          </cell>
        </row>
        <row r="27519">
          <cell r="G27519">
            <v>329.6223</v>
          </cell>
        </row>
        <row r="27520">
          <cell r="G27520">
            <v>381.41120000000001</v>
          </cell>
        </row>
        <row r="27521">
          <cell r="G27521">
            <v>278.39440000000002</v>
          </cell>
        </row>
        <row r="27522">
          <cell r="G27522">
            <v>372.3098</v>
          </cell>
        </row>
        <row r="27523">
          <cell r="G27523">
            <v>373.15960000000001</v>
          </cell>
        </row>
        <row r="27524">
          <cell r="G27524">
            <v>372.17250000000001</v>
          </cell>
        </row>
        <row r="27525">
          <cell r="G27525">
            <v>278.68979999999999</v>
          </cell>
        </row>
        <row r="27526">
          <cell r="G27526">
            <v>372.28590000000003</v>
          </cell>
        </row>
        <row r="27527">
          <cell r="G27527">
            <v>372.25470000000001</v>
          </cell>
        </row>
        <row r="27528">
          <cell r="G27528">
            <v>372.10160000000002</v>
          </cell>
        </row>
        <row r="27529">
          <cell r="G27529">
            <v>372.41770000000002</v>
          </cell>
        </row>
        <row r="27530">
          <cell r="G27530">
            <v>278.85719999999998</v>
          </cell>
        </row>
        <row r="27531">
          <cell r="G27531">
            <v>372.43</v>
          </cell>
        </row>
        <row r="27532">
          <cell r="G27532">
            <v>372.39510000000001</v>
          </cell>
        </row>
        <row r="27533">
          <cell r="G27533">
            <v>372.26850000000002</v>
          </cell>
        </row>
        <row r="27534">
          <cell r="G27534">
            <v>371.93090000000001</v>
          </cell>
        </row>
        <row r="27535">
          <cell r="G27535">
            <v>280.9298</v>
          </cell>
        </row>
        <row r="27536">
          <cell r="G27536">
            <v>372.30349999999999</v>
          </cell>
        </row>
        <row r="27537">
          <cell r="G27537">
            <v>372.7894</v>
          </cell>
        </row>
        <row r="27538">
          <cell r="G27538">
            <v>282.88529999999997</v>
          </cell>
        </row>
        <row r="27539">
          <cell r="G27539">
            <v>372.7627</v>
          </cell>
        </row>
        <row r="27540">
          <cell r="G27540">
            <v>372.28969999999998</v>
          </cell>
        </row>
        <row r="27541">
          <cell r="G27541">
            <v>372.23559999999998</v>
          </cell>
        </row>
        <row r="27542">
          <cell r="G27542">
            <v>372.28649999999999</v>
          </cell>
        </row>
        <row r="27543">
          <cell r="G27543">
            <v>342.3614</v>
          </cell>
        </row>
        <row r="27544">
          <cell r="G27544">
            <v>280.25310000000002</v>
          </cell>
        </row>
        <row r="27545">
          <cell r="G27545">
            <v>372.5292</v>
          </cell>
        </row>
        <row r="27546">
          <cell r="G27546">
            <v>372.45330000000001</v>
          </cell>
        </row>
        <row r="27547">
          <cell r="G27547">
            <v>347.28199999999998</v>
          </cell>
        </row>
        <row r="27548">
          <cell r="G27548">
            <v>372.45170000000002</v>
          </cell>
        </row>
        <row r="27549">
          <cell r="G27549">
            <v>279.96030000000002</v>
          </cell>
        </row>
        <row r="27550">
          <cell r="G27550">
            <v>372.55009999999999</v>
          </cell>
        </row>
        <row r="27551">
          <cell r="G27551">
            <v>372.64769999999999</v>
          </cell>
        </row>
        <row r="27552">
          <cell r="G27552">
            <v>352.06130000000002</v>
          </cell>
        </row>
        <row r="27553">
          <cell r="G27553">
            <v>372.53460000000001</v>
          </cell>
        </row>
        <row r="27554">
          <cell r="G27554">
            <v>372.34339999999997</v>
          </cell>
        </row>
        <row r="27555">
          <cell r="G27555">
            <v>355.41489999999999</v>
          </cell>
        </row>
        <row r="27556">
          <cell r="G27556">
            <v>372.18900000000002</v>
          </cell>
        </row>
        <row r="27557">
          <cell r="G27557">
            <v>372.32979999999998</v>
          </cell>
        </row>
        <row r="27558">
          <cell r="G27558">
            <v>372.86779999999999</v>
          </cell>
        </row>
        <row r="27559">
          <cell r="G27559">
            <v>358.6026</v>
          </cell>
        </row>
        <row r="27560">
          <cell r="G27560">
            <v>372.43680000000001</v>
          </cell>
        </row>
        <row r="27561">
          <cell r="G27561">
            <v>372.21530000000001</v>
          </cell>
        </row>
        <row r="27562">
          <cell r="G27562">
            <v>358.89190000000002</v>
          </cell>
        </row>
        <row r="27563">
          <cell r="G27563">
            <v>372.10219999999998</v>
          </cell>
        </row>
        <row r="27564">
          <cell r="G27564">
            <v>372.27120000000002</v>
          </cell>
        </row>
        <row r="27565">
          <cell r="G27565">
            <v>372.24810000000002</v>
          </cell>
        </row>
        <row r="27566">
          <cell r="G27566">
            <v>357.8888</v>
          </cell>
        </row>
        <row r="27567">
          <cell r="G27567">
            <v>372.54809999999998</v>
          </cell>
        </row>
        <row r="27568">
          <cell r="G27568">
            <v>372.2269</v>
          </cell>
        </row>
        <row r="27569">
          <cell r="G27569">
            <v>357.21870000000001</v>
          </cell>
        </row>
        <row r="27570">
          <cell r="G27570">
            <v>372.41199999999998</v>
          </cell>
        </row>
        <row r="27571">
          <cell r="G27571">
            <v>372.55509999999998</v>
          </cell>
        </row>
        <row r="27572">
          <cell r="G27572">
            <v>372.26740000000001</v>
          </cell>
        </row>
        <row r="27573">
          <cell r="G27573">
            <v>355.37189999999998</v>
          </cell>
        </row>
        <row r="27574">
          <cell r="G27574">
            <v>372.30380000000002</v>
          </cell>
        </row>
        <row r="27575">
          <cell r="G27575">
            <v>353.50729999999999</v>
          </cell>
        </row>
        <row r="27576">
          <cell r="G27576">
            <v>372.13099999999997</v>
          </cell>
        </row>
        <row r="27577">
          <cell r="G27577">
            <v>372.60640000000001</v>
          </cell>
        </row>
        <row r="27578">
          <cell r="G27578">
            <v>353.06470000000002</v>
          </cell>
        </row>
        <row r="27579">
          <cell r="G27579">
            <v>372.1628</v>
          </cell>
        </row>
        <row r="27580">
          <cell r="G27580">
            <v>372.28219999999999</v>
          </cell>
        </row>
        <row r="27581">
          <cell r="G27581">
            <v>372.13189999999997</v>
          </cell>
        </row>
        <row r="27582">
          <cell r="G27582">
            <v>353.25689999999997</v>
          </cell>
        </row>
        <row r="27583">
          <cell r="G27583">
            <v>372.3623</v>
          </cell>
        </row>
        <row r="27584">
          <cell r="G27584">
            <v>421.21089999999998</v>
          </cell>
        </row>
        <row r="27585">
          <cell r="G27585">
            <v>372.35930000000002</v>
          </cell>
        </row>
        <row r="27586">
          <cell r="G27586">
            <v>352.14179999999999</v>
          </cell>
        </row>
        <row r="27587">
          <cell r="G27587">
            <v>421.3784</v>
          </cell>
        </row>
        <row r="27588">
          <cell r="G27588">
            <v>372.39800000000002</v>
          </cell>
        </row>
        <row r="27589">
          <cell r="G27589">
            <v>421.40019999999998</v>
          </cell>
        </row>
        <row r="27590">
          <cell r="G27590">
            <v>372.16910000000001</v>
          </cell>
        </row>
        <row r="27591">
          <cell r="G27591">
            <v>421.35050000000001</v>
          </cell>
        </row>
        <row r="27592">
          <cell r="G27592">
            <v>372.30770000000001</v>
          </cell>
        </row>
        <row r="27593">
          <cell r="G27593">
            <v>351.3784</v>
          </cell>
        </row>
        <row r="27594">
          <cell r="G27594">
            <v>421.14359999999999</v>
          </cell>
        </row>
        <row r="27595">
          <cell r="G27595">
            <v>371.95670000000001</v>
          </cell>
        </row>
        <row r="27596">
          <cell r="G27596">
            <v>421.51069999999999</v>
          </cell>
        </row>
        <row r="27597">
          <cell r="G27597">
            <v>371.9495</v>
          </cell>
        </row>
        <row r="27598">
          <cell r="G27598">
            <v>350.85169999999999</v>
          </cell>
        </row>
        <row r="27599">
          <cell r="G27599">
            <v>421.64659999999998</v>
          </cell>
        </row>
        <row r="27600">
          <cell r="G27600">
            <v>371.76589999999999</v>
          </cell>
        </row>
        <row r="27601">
          <cell r="G27601">
            <v>421.29090000000002</v>
          </cell>
        </row>
        <row r="27602">
          <cell r="G27602">
            <v>372.0172</v>
          </cell>
        </row>
        <row r="27603">
          <cell r="G27603">
            <v>421.28719999999998</v>
          </cell>
        </row>
        <row r="27604">
          <cell r="G27604">
            <v>372.17849999999999</v>
          </cell>
        </row>
        <row r="27605">
          <cell r="G27605">
            <v>351.17039999999997</v>
          </cell>
        </row>
        <row r="27606">
          <cell r="G27606">
            <v>421.43419999999998</v>
          </cell>
        </row>
        <row r="27607">
          <cell r="G27607">
            <v>371.96129999999999</v>
          </cell>
        </row>
        <row r="27608">
          <cell r="G27608">
            <v>421.54559999999998</v>
          </cell>
        </row>
        <row r="27609">
          <cell r="G27609">
            <v>371.72699999999998</v>
          </cell>
        </row>
        <row r="27610">
          <cell r="G27610">
            <v>350.6266</v>
          </cell>
        </row>
        <row r="27611">
          <cell r="G27611">
            <v>421.19740000000002</v>
          </cell>
        </row>
        <row r="27612">
          <cell r="G27612">
            <v>372.04239999999999</v>
          </cell>
        </row>
        <row r="27613">
          <cell r="G27613">
            <v>421.29649999999998</v>
          </cell>
        </row>
        <row r="27614">
          <cell r="G27614">
            <v>371.8562</v>
          </cell>
        </row>
        <row r="27615">
          <cell r="G27615">
            <v>421.49610000000001</v>
          </cell>
        </row>
        <row r="27616">
          <cell r="G27616">
            <v>371.80900000000003</v>
          </cell>
        </row>
        <row r="27617">
          <cell r="G27617">
            <v>350.40929999999997</v>
          </cell>
        </row>
        <row r="27618">
          <cell r="G27618">
            <v>421.47269999999997</v>
          </cell>
        </row>
        <row r="27619">
          <cell r="G27619">
            <v>371.68970000000002</v>
          </cell>
        </row>
        <row r="27620">
          <cell r="G27620">
            <v>421.04230000000001</v>
          </cell>
        </row>
        <row r="27621">
          <cell r="G27621">
            <v>372.36779999999999</v>
          </cell>
        </row>
        <row r="27622">
          <cell r="G27622">
            <v>350.69760000000002</v>
          </cell>
        </row>
        <row r="27623">
          <cell r="G27623">
            <v>421.72250000000003</v>
          </cell>
        </row>
        <row r="27624">
          <cell r="G27624">
            <v>372.1977</v>
          </cell>
        </row>
        <row r="27625">
          <cell r="G27625">
            <v>421.84410000000003</v>
          </cell>
        </row>
        <row r="27626">
          <cell r="G27626">
            <v>372.25060000000002</v>
          </cell>
        </row>
        <row r="27627">
          <cell r="G27627">
            <v>421.69920000000002</v>
          </cell>
        </row>
        <row r="27628">
          <cell r="G27628">
            <v>280.74239999999998</v>
          </cell>
        </row>
        <row r="27629">
          <cell r="G27629">
            <v>350.78609999999998</v>
          </cell>
        </row>
        <row r="27630">
          <cell r="G27630">
            <v>422.33240000000001</v>
          </cell>
        </row>
        <row r="27631">
          <cell r="G27631">
            <v>371.86559999999997</v>
          </cell>
        </row>
        <row r="27632">
          <cell r="G27632">
            <v>421.96170000000001</v>
          </cell>
        </row>
        <row r="27633">
          <cell r="G27633">
            <v>422.22089999999997</v>
          </cell>
        </row>
        <row r="27634">
          <cell r="G27634">
            <v>371.4803</v>
          </cell>
        </row>
        <row r="27635">
          <cell r="G27635">
            <v>350.68189999999998</v>
          </cell>
        </row>
        <row r="27636">
          <cell r="G27636">
            <v>422.44690000000003</v>
          </cell>
        </row>
        <row r="27637">
          <cell r="G27637">
            <v>371.75560000000002</v>
          </cell>
        </row>
        <row r="27638">
          <cell r="G27638">
            <v>422.79239999999999</v>
          </cell>
        </row>
        <row r="27639">
          <cell r="G27639">
            <v>279.37349999999998</v>
          </cell>
        </row>
        <row r="27640">
          <cell r="G27640">
            <v>371.99939999999998</v>
          </cell>
        </row>
        <row r="27641">
          <cell r="G27641">
            <v>423.03739999999999</v>
          </cell>
        </row>
        <row r="27642">
          <cell r="G27642">
            <v>371.61520000000002</v>
          </cell>
        </row>
        <row r="27643">
          <cell r="G27643">
            <v>350.22370000000001</v>
          </cell>
        </row>
        <row r="27644">
          <cell r="G27644">
            <v>422.92500000000001</v>
          </cell>
        </row>
        <row r="27645">
          <cell r="G27645">
            <v>371.98790000000002</v>
          </cell>
        </row>
        <row r="27646">
          <cell r="G27646">
            <v>423.01190000000003</v>
          </cell>
        </row>
        <row r="27647">
          <cell r="G27647">
            <v>371.62860000000001</v>
          </cell>
        </row>
        <row r="27648">
          <cell r="G27648">
            <v>350.72859999999997</v>
          </cell>
        </row>
        <row r="27649">
          <cell r="G27649">
            <v>423.50959999999998</v>
          </cell>
        </row>
        <row r="27650">
          <cell r="G27650">
            <v>279.0865</v>
          </cell>
        </row>
        <row r="27651">
          <cell r="G27651">
            <v>371.53460000000001</v>
          </cell>
        </row>
        <row r="27652">
          <cell r="G27652">
            <v>423.65350000000001</v>
          </cell>
        </row>
        <row r="27653">
          <cell r="G27653">
            <v>371.31959999999998</v>
          </cell>
        </row>
        <row r="27654">
          <cell r="G27654">
            <v>423.51339999999999</v>
          </cell>
        </row>
        <row r="27655">
          <cell r="G27655">
            <v>372.03739999999999</v>
          </cell>
        </row>
        <row r="27656">
          <cell r="G27656">
            <v>350.55650000000003</v>
          </cell>
        </row>
        <row r="27657">
          <cell r="G27657">
            <v>423.24720000000002</v>
          </cell>
        </row>
        <row r="27658">
          <cell r="G27658">
            <v>281.41989999999998</v>
          </cell>
        </row>
        <row r="27659">
          <cell r="G27659">
            <v>371.63479999999998</v>
          </cell>
        </row>
        <row r="27660">
          <cell r="G27660">
            <v>422.82530000000003</v>
          </cell>
        </row>
        <row r="27661">
          <cell r="G27661">
            <v>371.43639999999999</v>
          </cell>
        </row>
        <row r="27662">
          <cell r="G27662">
            <v>350.81810000000002</v>
          </cell>
        </row>
        <row r="27663">
          <cell r="G27663">
            <v>422.92329999999998</v>
          </cell>
        </row>
        <row r="27664">
          <cell r="G27664">
            <v>371.20979999999997</v>
          </cell>
        </row>
        <row r="27665">
          <cell r="G27665">
            <v>423.5883</v>
          </cell>
        </row>
        <row r="27666">
          <cell r="G27666">
            <v>371.16789999999997</v>
          </cell>
        </row>
        <row r="27667">
          <cell r="G27667">
            <v>423.5564</v>
          </cell>
        </row>
        <row r="27668">
          <cell r="G27668">
            <v>282.33670000000001</v>
          </cell>
        </row>
        <row r="27669">
          <cell r="G27669">
            <v>370.79050000000001</v>
          </cell>
        </row>
        <row r="27670">
          <cell r="G27670">
            <v>350.69720000000001</v>
          </cell>
        </row>
        <row r="27671">
          <cell r="G27671">
            <v>423.53899999999999</v>
          </cell>
        </row>
        <row r="27672">
          <cell r="G27672">
            <v>371.09679999999997</v>
          </cell>
        </row>
        <row r="27673">
          <cell r="G27673">
            <v>423.63130000000001</v>
          </cell>
        </row>
        <row r="27674">
          <cell r="G27674">
            <v>372.024</v>
          </cell>
        </row>
        <row r="27675">
          <cell r="G27675">
            <v>351.05250000000001</v>
          </cell>
        </row>
        <row r="27676">
          <cell r="G27676">
            <v>423.44040000000001</v>
          </cell>
        </row>
        <row r="27677">
          <cell r="G27677">
            <v>282.42759999999998</v>
          </cell>
        </row>
        <row r="27678">
          <cell r="G27678">
            <v>371.32139999999998</v>
          </cell>
        </row>
        <row r="27679">
          <cell r="G27679">
            <v>423.77710000000002</v>
          </cell>
        </row>
        <row r="27680">
          <cell r="G27680">
            <v>423.8141</v>
          </cell>
        </row>
        <row r="27681">
          <cell r="G27681">
            <v>371.27879999999999</v>
          </cell>
        </row>
        <row r="27682">
          <cell r="G27682">
            <v>351.34620000000001</v>
          </cell>
        </row>
        <row r="27683">
          <cell r="G27683">
            <v>424.08789999999999</v>
          </cell>
        </row>
        <row r="27684">
          <cell r="G27684">
            <v>371.33870000000002</v>
          </cell>
        </row>
        <row r="27685">
          <cell r="G27685">
            <v>423.6044</v>
          </cell>
        </row>
        <row r="27686">
          <cell r="G27686">
            <v>279.92540000000002</v>
          </cell>
        </row>
        <row r="27687">
          <cell r="G27687">
            <v>371.3116</v>
          </cell>
        </row>
        <row r="27688">
          <cell r="G27688">
            <v>351.24590000000001</v>
          </cell>
        </row>
        <row r="27689">
          <cell r="G27689">
            <v>423.5487</v>
          </cell>
        </row>
        <row r="27690">
          <cell r="G27690">
            <v>371.58760000000001</v>
          </cell>
        </row>
        <row r="27691">
          <cell r="G27691">
            <v>424.12459999999999</v>
          </cell>
        </row>
        <row r="27692">
          <cell r="G27692">
            <v>371.63099999999997</v>
          </cell>
        </row>
        <row r="27693">
          <cell r="G27693">
            <v>424.16269999999997</v>
          </cell>
        </row>
        <row r="27694">
          <cell r="G27694">
            <v>278.53179999999998</v>
          </cell>
        </row>
        <row r="27695">
          <cell r="G27695">
            <v>351.2876</v>
          </cell>
        </row>
        <row r="27696">
          <cell r="G27696">
            <v>423.79059999999998</v>
          </cell>
        </row>
        <row r="27697">
          <cell r="G27697">
            <v>371.50580000000002</v>
          </cell>
        </row>
        <row r="27698">
          <cell r="G27698">
            <v>423.58920000000001</v>
          </cell>
        </row>
        <row r="27699">
          <cell r="G27699">
            <v>371.69880000000001</v>
          </cell>
        </row>
        <row r="27700">
          <cell r="G27700">
            <v>423.68369999999999</v>
          </cell>
        </row>
        <row r="27701">
          <cell r="G27701">
            <v>371.0745</v>
          </cell>
        </row>
        <row r="27702">
          <cell r="G27702">
            <v>424.53410000000002</v>
          </cell>
        </row>
        <row r="27703">
          <cell r="G27703">
            <v>278.25920000000002</v>
          </cell>
        </row>
        <row r="27704">
          <cell r="G27704">
            <v>371.1189</v>
          </cell>
        </row>
        <row r="27705">
          <cell r="G27705">
            <v>370.64</v>
          </cell>
        </row>
        <row r="27706">
          <cell r="G27706">
            <v>370.76240000000001</v>
          </cell>
        </row>
        <row r="27707">
          <cell r="G27707">
            <v>369.9837</v>
          </cell>
        </row>
        <row r="27708">
          <cell r="G27708">
            <v>286.74930000000001</v>
          </cell>
        </row>
        <row r="27709">
          <cell r="G27709">
            <v>369.15910000000002</v>
          </cell>
        </row>
        <row r="27710">
          <cell r="G27710">
            <v>369.03339999999997</v>
          </cell>
        </row>
        <row r="27711">
          <cell r="G27711">
            <v>368.69869999999997</v>
          </cell>
        </row>
        <row r="27712">
          <cell r="G27712">
            <v>369.00670000000002</v>
          </cell>
        </row>
        <row r="27713">
          <cell r="G27713">
            <v>281.2697</v>
          </cell>
        </row>
        <row r="27714">
          <cell r="G27714">
            <v>369.98430000000002</v>
          </cell>
        </row>
        <row r="27715">
          <cell r="G27715">
            <v>369.56909999999999</v>
          </cell>
        </row>
        <row r="27716">
          <cell r="G27716">
            <v>279.21789999999999</v>
          </cell>
        </row>
        <row r="27717">
          <cell r="G27717">
            <v>369.47379999999998</v>
          </cell>
        </row>
        <row r="27718">
          <cell r="G27718">
            <v>369.03890000000001</v>
          </cell>
        </row>
        <row r="27719">
          <cell r="G27719">
            <v>368.41</v>
          </cell>
        </row>
        <row r="27720">
          <cell r="G27720">
            <v>368.93560000000002</v>
          </cell>
        </row>
        <row r="27721">
          <cell r="G27721">
            <v>278.5034</v>
          </cell>
        </row>
        <row r="27722">
          <cell r="G27722">
            <v>369.21839999999997</v>
          </cell>
        </row>
        <row r="27723">
          <cell r="G27723">
            <v>370.13249999999999</v>
          </cell>
        </row>
        <row r="27724">
          <cell r="G27724">
            <v>370.23430000000002</v>
          </cell>
        </row>
        <row r="27725">
          <cell r="G27725">
            <v>371.02780000000001</v>
          </cell>
        </row>
        <row r="27726">
          <cell r="G27726">
            <v>259.79579999999999</v>
          </cell>
        </row>
        <row r="27727">
          <cell r="G27727">
            <v>371.10090000000002</v>
          </cell>
        </row>
        <row r="27728">
          <cell r="G27728">
            <v>370.92059999999998</v>
          </cell>
        </row>
        <row r="27729">
          <cell r="G27729">
            <v>370.7824</v>
          </cell>
        </row>
        <row r="27730">
          <cell r="G27730">
            <v>370.82220000000001</v>
          </cell>
        </row>
        <row r="27731">
          <cell r="G27731">
            <v>272.17079999999999</v>
          </cell>
        </row>
        <row r="27732">
          <cell r="G27732">
            <v>370.85550000000001</v>
          </cell>
        </row>
        <row r="27733">
          <cell r="G27733">
            <v>350.85969999999998</v>
          </cell>
        </row>
        <row r="27734">
          <cell r="G27734">
            <v>370.79849999999999</v>
          </cell>
        </row>
        <row r="27735">
          <cell r="G27735">
            <v>277.17540000000002</v>
          </cell>
        </row>
        <row r="27736">
          <cell r="G27736">
            <v>370.57150000000001</v>
          </cell>
        </row>
        <row r="27737">
          <cell r="G27737">
            <v>370.22899999999998</v>
          </cell>
        </row>
        <row r="27738">
          <cell r="G27738">
            <v>351.18049999999999</v>
          </cell>
        </row>
        <row r="27739">
          <cell r="G27739">
            <v>369.57319999999999</v>
          </cell>
        </row>
        <row r="27740">
          <cell r="G27740">
            <v>278.7568</v>
          </cell>
        </row>
        <row r="27741">
          <cell r="G27741">
            <v>369.27350000000001</v>
          </cell>
        </row>
        <row r="27742">
          <cell r="G27742">
            <v>351.34960000000001</v>
          </cell>
        </row>
        <row r="27743">
          <cell r="G27743">
            <v>369.25389999999999</v>
          </cell>
        </row>
        <row r="27744">
          <cell r="G27744">
            <v>369.06450000000001</v>
          </cell>
        </row>
        <row r="27745">
          <cell r="G27745">
            <v>368.66230000000002</v>
          </cell>
        </row>
        <row r="27746">
          <cell r="G27746">
            <v>351.18880000000001</v>
          </cell>
        </row>
        <row r="27747">
          <cell r="G27747">
            <v>278.82580000000002</v>
          </cell>
        </row>
        <row r="27748">
          <cell r="G27748">
            <v>368.75209999999998</v>
          </cell>
        </row>
        <row r="27749">
          <cell r="G27749">
            <v>368.20319999999998</v>
          </cell>
        </row>
        <row r="27750">
          <cell r="G27750">
            <v>351.43279999999999</v>
          </cell>
        </row>
        <row r="27751">
          <cell r="G27751">
            <v>368.18329999999997</v>
          </cell>
        </row>
        <row r="27752">
          <cell r="G27752">
            <v>368.67079999999999</v>
          </cell>
        </row>
        <row r="27753">
          <cell r="G27753">
            <v>279.02010000000001</v>
          </cell>
        </row>
        <row r="27754">
          <cell r="G27754">
            <v>368.93459999999999</v>
          </cell>
        </row>
        <row r="27755">
          <cell r="G27755">
            <v>351.12470000000002</v>
          </cell>
        </row>
        <row r="27756">
          <cell r="G27756">
            <v>369.029</v>
          </cell>
        </row>
        <row r="27757">
          <cell r="G27757">
            <v>368.85719999999998</v>
          </cell>
        </row>
        <row r="27758">
          <cell r="G27758">
            <v>351.02940000000001</v>
          </cell>
        </row>
        <row r="27759">
          <cell r="G27759">
            <v>277.65030000000002</v>
          </cell>
        </row>
        <row r="27760">
          <cell r="G27760">
            <v>369.36219999999997</v>
          </cell>
        </row>
        <row r="27761">
          <cell r="G27761">
            <v>369.40249999999997</v>
          </cell>
        </row>
        <row r="27762">
          <cell r="G27762">
            <v>369.6234</v>
          </cell>
        </row>
        <row r="27763">
          <cell r="G27763">
            <v>351.60759999999999</v>
          </cell>
        </row>
        <row r="27764">
          <cell r="G27764">
            <v>369.5976</v>
          </cell>
        </row>
        <row r="27765">
          <cell r="G27765">
            <v>277.82069999999999</v>
          </cell>
        </row>
        <row r="27766">
          <cell r="G27766">
            <v>369.69929999999999</v>
          </cell>
        </row>
        <row r="27767">
          <cell r="G27767">
            <v>351.92439999999999</v>
          </cell>
        </row>
        <row r="27768">
          <cell r="G27768">
            <v>369.23779999999999</v>
          </cell>
        </row>
        <row r="27769">
          <cell r="G27769">
            <v>368.81909999999999</v>
          </cell>
        </row>
        <row r="27770">
          <cell r="G27770">
            <v>277.88600000000002</v>
          </cell>
        </row>
        <row r="27771">
          <cell r="G27771">
            <v>368.35180000000003</v>
          </cell>
        </row>
        <row r="27772">
          <cell r="G27772">
            <v>351.72969999999998</v>
          </cell>
        </row>
        <row r="27773">
          <cell r="G27773">
            <v>368.27589999999998</v>
          </cell>
        </row>
        <row r="27774">
          <cell r="G27774">
            <v>351.92149999999998</v>
          </cell>
        </row>
        <row r="27775">
          <cell r="G27775">
            <v>368.12920000000003</v>
          </cell>
        </row>
        <row r="27776">
          <cell r="G27776">
            <v>415.15480000000002</v>
          </cell>
        </row>
        <row r="27777">
          <cell r="G27777">
            <v>277.01639999999998</v>
          </cell>
        </row>
        <row r="27778">
          <cell r="G27778">
            <v>367.93459999999999</v>
          </cell>
        </row>
        <row r="27779">
          <cell r="G27779">
            <v>352.3775</v>
          </cell>
        </row>
        <row r="27780">
          <cell r="G27780">
            <v>415.16030000000001</v>
          </cell>
        </row>
        <row r="27781">
          <cell r="G27781">
            <v>367.34070000000003</v>
          </cell>
        </row>
        <row r="27782">
          <cell r="G27782">
            <v>415.17099999999999</v>
          </cell>
        </row>
        <row r="27783">
          <cell r="G27783">
            <v>367.09109999999998</v>
          </cell>
        </row>
        <row r="27784">
          <cell r="G27784">
            <v>414.95240000000001</v>
          </cell>
        </row>
        <row r="27785">
          <cell r="G27785">
            <v>253.2859</v>
          </cell>
        </row>
        <row r="27786">
          <cell r="G27786">
            <v>366.59559999999999</v>
          </cell>
        </row>
        <row r="27787">
          <cell r="G27787">
            <v>351.995</v>
          </cell>
        </row>
        <row r="27788">
          <cell r="G27788">
            <v>414.52710000000002</v>
          </cell>
        </row>
        <row r="27789">
          <cell r="G27789">
            <v>414.70190000000002</v>
          </cell>
        </row>
        <row r="27790">
          <cell r="G27790">
            <v>366.40179999999998</v>
          </cell>
        </row>
        <row r="27791">
          <cell r="G27791">
            <v>414.8116</v>
          </cell>
        </row>
        <row r="27792">
          <cell r="G27792">
            <v>365.85570000000001</v>
          </cell>
        </row>
        <row r="27793">
          <cell r="G27793">
            <v>352.64909999999998</v>
          </cell>
        </row>
        <row r="27794">
          <cell r="G27794">
            <v>414.7998</v>
          </cell>
        </row>
        <row r="27795">
          <cell r="G27795">
            <v>365.96980000000002</v>
          </cell>
        </row>
        <row r="27796">
          <cell r="G27796">
            <v>414.8886</v>
          </cell>
        </row>
        <row r="27797">
          <cell r="G27797">
            <v>247.77959999999999</v>
          </cell>
        </row>
        <row r="27798">
          <cell r="G27798">
            <v>366.25850000000003</v>
          </cell>
        </row>
        <row r="27799">
          <cell r="G27799">
            <v>414.96640000000002</v>
          </cell>
        </row>
        <row r="27800">
          <cell r="G27800">
            <v>366.13</v>
          </cell>
        </row>
        <row r="27801">
          <cell r="G27801">
            <v>353.47680000000003</v>
          </cell>
        </row>
        <row r="27802">
          <cell r="G27802">
            <v>414.74340000000001</v>
          </cell>
        </row>
        <row r="27803">
          <cell r="G27803">
            <v>365.84</v>
          </cell>
        </row>
        <row r="27804">
          <cell r="G27804">
            <v>414.6003</v>
          </cell>
        </row>
        <row r="27805">
          <cell r="G27805">
            <v>365.2586</v>
          </cell>
        </row>
        <row r="27806">
          <cell r="G27806">
            <v>353.45209999999997</v>
          </cell>
        </row>
        <row r="27807">
          <cell r="G27807">
            <v>414.572</v>
          </cell>
        </row>
        <row r="27808">
          <cell r="G27808">
            <v>242.2739</v>
          </cell>
        </row>
        <row r="27809">
          <cell r="G27809">
            <v>365.73020000000002</v>
          </cell>
        </row>
        <row r="27810">
          <cell r="G27810">
            <v>414.6662</v>
          </cell>
        </row>
        <row r="27811">
          <cell r="G27811">
            <v>365.65260000000001</v>
          </cell>
        </row>
        <row r="27812">
          <cell r="G27812">
            <v>414.25200000000001</v>
          </cell>
        </row>
        <row r="27813">
          <cell r="G27813">
            <v>365.95460000000003</v>
          </cell>
        </row>
        <row r="27814">
          <cell r="G27814">
            <v>353.68790000000001</v>
          </cell>
        </row>
        <row r="27815">
          <cell r="G27815">
            <v>414.32619999999997</v>
          </cell>
        </row>
        <row r="27816">
          <cell r="G27816">
            <v>236.97489999999999</v>
          </cell>
        </row>
        <row r="27817">
          <cell r="G27817">
            <v>365.54329999999999</v>
          </cell>
        </row>
        <row r="27818">
          <cell r="G27818">
            <v>414.05399999999997</v>
          </cell>
        </row>
        <row r="27819">
          <cell r="G27819">
            <v>365.81099999999998</v>
          </cell>
        </row>
        <row r="27820">
          <cell r="G27820">
            <v>353.53949999999998</v>
          </cell>
        </row>
        <row r="27821">
          <cell r="G27821">
            <v>414.08100000000002</v>
          </cell>
        </row>
        <row r="27822">
          <cell r="G27822">
            <v>365.34219999999999</v>
          </cell>
        </row>
        <row r="27823">
          <cell r="G27823">
            <v>413.81599999999997</v>
          </cell>
        </row>
        <row r="27824">
          <cell r="G27824">
            <v>242.62970000000001</v>
          </cell>
        </row>
        <row r="27825">
          <cell r="G27825">
            <v>365.17219999999998</v>
          </cell>
        </row>
        <row r="27826">
          <cell r="G27826">
            <v>413.52730000000003</v>
          </cell>
        </row>
        <row r="27827">
          <cell r="G27827">
            <v>365.0324</v>
          </cell>
        </row>
        <row r="27828">
          <cell r="G27828">
            <v>354.11279999999999</v>
          </cell>
        </row>
        <row r="27829">
          <cell r="G27829">
            <v>412.91520000000003</v>
          </cell>
        </row>
        <row r="27830">
          <cell r="G27830">
            <v>365.28969999999998</v>
          </cell>
        </row>
        <row r="27831">
          <cell r="G27831">
            <v>412.673</v>
          </cell>
        </row>
        <row r="27832">
          <cell r="G27832">
            <v>365.16219999999998</v>
          </cell>
        </row>
        <row r="27833">
          <cell r="G27833">
            <v>352.51049999999998</v>
          </cell>
        </row>
        <row r="27834">
          <cell r="G27834">
            <v>412.53300000000002</v>
          </cell>
        </row>
        <row r="27835">
          <cell r="G27835">
            <v>234.89089999999999</v>
          </cell>
        </row>
        <row r="27836">
          <cell r="G27836">
            <v>364.95350000000002</v>
          </cell>
        </row>
        <row r="27837">
          <cell r="G27837">
            <v>412.2919</v>
          </cell>
        </row>
        <row r="27838">
          <cell r="G27838">
            <v>365.2792</v>
          </cell>
        </row>
        <row r="27839">
          <cell r="G27839">
            <v>411.97699999999998</v>
          </cell>
        </row>
        <row r="27840">
          <cell r="G27840">
            <v>350.5095</v>
          </cell>
        </row>
        <row r="27841">
          <cell r="G27841">
            <v>412.09359999999998</v>
          </cell>
        </row>
        <row r="27842">
          <cell r="G27842">
            <v>365.69499999999999</v>
          </cell>
        </row>
        <row r="27843">
          <cell r="G27843">
            <v>411.8818</v>
          </cell>
        </row>
        <row r="27844">
          <cell r="G27844">
            <v>200.92349999999999</v>
          </cell>
        </row>
        <row r="27845">
          <cell r="G27845">
            <v>366.35140000000001</v>
          </cell>
        </row>
        <row r="27846">
          <cell r="G27846">
            <v>348.03980000000001</v>
          </cell>
        </row>
        <row r="27847">
          <cell r="G27847">
            <v>411.84629999999999</v>
          </cell>
        </row>
        <row r="27848">
          <cell r="G27848">
            <v>366.35980000000001</v>
          </cell>
        </row>
        <row r="27849">
          <cell r="G27849">
            <v>411.92259999999999</v>
          </cell>
        </row>
        <row r="27850">
          <cell r="G27850">
            <v>366.48450000000003</v>
          </cell>
        </row>
        <row r="27851">
          <cell r="G27851">
            <v>411.90300000000002</v>
          </cell>
        </row>
        <row r="27852">
          <cell r="G27852">
            <v>366.70830000000001</v>
          </cell>
        </row>
        <row r="27853">
          <cell r="G27853">
            <v>345.62790000000001</v>
          </cell>
        </row>
        <row r="27854">
          <cell r="G27854">
            <v>412.30720000000002</v>
          </cell>
        </row>
        <row r="27855">
          <cell r="G27855">
            <v>366.3023</v>
          </cell>
        </row>
        <row r="27856">
          <cell r="G27856">
            <v>412.23129999999998</v>
          </cell>
        </row>
        <row r="27857">
          <cell r="G27857">
            <v>365.04160000000002</v>
          </cell>
        </row>
        <row r="27858">
          <cell r="G27858">
            <v>343.12180000000001</v>
          </cell>
        </row>
        <row r="27859">
          <cell r="G27859">
            <v>412.14929999999998</v>
          </cell>
        </row>
        <row r="27860">
          <cell r="G27860">
            <v>363.91800000000001</v>
          </cell>
        </row>
        <row r="27861">
          <cell r="G27861">
            <v>411.98289999999997</v>
          </cell>
        </row>
        <row r="27862">
          <cell r="G27862">
            <v>362.8424</v>
          </cell>
        </row>
        <row r="27863">
          <cell r="G27863">
            <v>411.96319999999997</v>
          </cell>
        </row>
        <row r="27864">
          <cell r="G27864">
            <v>361.5849</v>
          </cell>
        </row>
        <row r="27865">
          <cell r="G27865">
            <v>341.1422</v>
          </cell>
        </row>
        <row r="27866">
          <cell r="G27866">
            <v>411.97019999999998</v>
          </cell>
        </row>
        <row r="27867">
          <cell r="G27867">
            <v>361.69069999999999</v>
          </cell>
        </row>
        <row r="27868">
          <cell r="G27868">
            <v>412.26589999999999</v>
          </cell>
        </row>
        <row r="27869">
          <cell r="G27869">
            <v>361.27769999999998</v>
          </cell>
        </row>
        <row r="27870">
          <cell r="G27870">
            <v>340.25299999999999</v>
          </cell>
        </row>
        <row r="27871">
          <cell r="G27871">
            <v>412.51010000000002</v>
          </cell>
        </row>
        <row r="27872">
          <cell r="G27872">
            <v>361.34230000000002</v>
          </cell>
        </row>
        <row r="27873">
          <cell r="G27873">
            <v>358.64339999999999</v>
          </cell>
        </row>
        <row r="27874">
          <cell r="G27874">
            <v>329.6456</v>
          </cell>
        </row>
        <row r="27875">
          <cell r="G27875">
            <v>386.16950000000003</v>
          </cell>
        </row>
        <row r="27876">
          <cell r="G27876">
            <v>412.09859999999998</v>
          </cell>
        </row>
        <row r="27877">
          <cell r="G27877">
            <v>361.01330000000002</v>
          </cell>
        </row>
        <row r="27878">
          <cell r="G27878">
            <v>412.46870000000001</v>
          </cell>
        </row>
        <row r="27879">
          <cell r="G27879">
            <v>361.00779999999997</v>
          </cell>
        </row>
        <row r="27880">
          <cell r="G27880">
            <v>340.8614</v>
          </cell>
        </row>
        <row r="27881">
          <cell r="G27881">
            <v>412.4282</v>
          </cell>
        </row>
        <row r="27882">
          <cell r="G27882">
            <v>360.8476</v>
          </cell>
        </row>
        <row r="27883">
          <cell r="G27883">
            <v>412.33190000000002</v>
          </cell>
        </row>
        <row r="27884">
          <cell r="G27884">
            <v>361.25810000000001</v>
          </cell>
        </row>
        <row r="27885">
          <cell r="G27885">
            <v>341.2226</v>
          </cell>
        </row>
        <row r="27886">
          <cell r="G27886">
            <v>412.339</v>
          </cell>
        </row>
        <row r="27887">
          <cell r="G27887">
            <v>361.6626</v>
          </cell>
        </row>
        <row r="27888">
          <cell r="G27888">
            <v>412.56889999999999</v>
          </cell>
        </row>
        <row r="27889">
          <cell r="G27889">
            <v>338.39249999999998</v>
          </cell>
        </row>
        <row r="27890">
          <cell r="G27890">
            <v>412.88959999999997</v>
          </cell>
        </row>
        <row r="27891">
          <cell r="G27891">
            <v>412.75349999999997</v>
          </cell>
        </row>
        <row r="27892">
          <cell r="G27892">
            <v>335.38670000000002</v>
          </cell>
        </row>
        <row r="27893">
          <cell r="G27893">
            <v>412.8152</v>
          </cell>
        </row>
        <row r="27894">
          <cell r="G27894">
            <v>412.4511</v>
          </cell>
        </row>
        <row r="27895">
          <cell r="G27895">
            <v>277.7901</v>
          </cell>
        </row>
        <row r="27896">
          <cell r="G27896">
            <v>277.20929999999998</v>
          </cell>
        </row>
        <row r="27897">
          <cell r="G27897">
            <v>309.55669999999998</v>
          </cell>
        </row>
        <row r="27898">
          <cell r="G27898">
            <v>277.84219999999999</v>
          </cell>
        </row>
        <row r="27899">
          <cell r="G27899">
            <v>310.21710000000002</v>
          </cell>
        </row>
        <row r="27900">
          <cell r="G27900">
            <v>273.96190000000001</v>
          </cell>
        </row>
        <row r="27901">
          <cell r="G27901">
            <v>310.29039999999998</v>
          </cell>
        </row>
        <row r="27902">
          <cell r="G27902">
            <v>309.61090000000002</v>
          </cell>
        </row>
        <row r="27903">
          <cell r="G27903">
            <v>259.98379999999997</v>
          </cell>
        </row>
        <row r="27904">
          <cell r="G27904">
            <v>308.83150000000001</v>
          </cell>
        </row>
        <row r="27905">
          <cell r="G27905">
            <v>308.24959999999999</v>
          </cell>
        </row>
        <row r="27906">
          <cell r="G27906">
            <v>243.6268</v>
          </cell>
        </row>
        <row r="27907">
          <cell r="G27907">
            <v>308.35570000000001</v>
          </cell>
        </row>
        <row r="27908">
          <cell r="G27908">
            <v>239.36760000000001</v>
          </cell>
        </row>
        <row r="27909">
          <cell r="G27909">
            <v>309.05380000000002</v>
          </cell>
        </row>
        <row r="27910">
          <cell r="G27910">
            <v>244.87039999999999</v>
          </cell>
        </row>
        <row r="27911">
          <cell r="G27911">
            <v>309.84019999999998</v>
          </cell>
        </row>
        <row r="27912">
          <cell r="G27912">
            <v>310.06880000000001</v>
          </cell>
        </row>
        <row r="27913">
          <cell r="G27913">
            <v>411.45670000000001</v>
          </cell>
        </row>
        <row r="27914">
          <cell r="G27914">
            <v>238.2372</v>
          </cell>
        </row>
        <row r="27915">
          <cell r="G27915">
            <v>411.9941</v>
          </cell>
        </row>
        <row r="27916">
          <cell r="G27916">
            <v>310.31959999999998</v>
          </cell>
        </row>
        <row r="27917">
          <cell r="G27917">
            <v>412.22579999999999</v>
          </cell>
        </row>
        <row r="27918">
          <cell r="G27918">
            <v>412.096</v>
          </cell>
        </row>
        <row r="27919">
          <cell r="G27919">
            <v>411.69229999999999</v>
          </cell>
        </row>
        <row r="27920">
          <cell r="G27920">
            <v>310.11470000000003</v>
          </cell>
        </row>
        <row r="27921">
          <cell r="G27921">
            <v>411.67380000000003</v>
          </cell>
        </row>
        <row r="27922">
          <cell r="G27922">
            <v>411.56950000000001</v>
          </cell>
        </row>
        <row r="27923">
          <cell r="G27923">
            <v>310.35140000000001</v>
          </cell>
        </row>
        <row r="27924">
          <cell r="G27924">
            <v>412.06389999999999</v>
          </cell>
        </row>
        <row r="27925">
          <cell r="G27925">
            <v>411.94760000000002</v>
          </cell>
        </row>
        <row r="27926">
          <cell r="G27926">
            <v>154.6969</v>
          </cell>
        </row>
        <row r="27927">
          <cell r="G27927">
            <v>412.03179999999998</v>
          </cell>
        </row>
        <row r="27928">
          <cell r="G27928">
            <v>310.35140000000001</v>
          </cell>
        </row>
        <row r="27929">
          <cell r="G27929">
            <v>411.7679</v>
          </cell>
        </row>
        <row r="27930">
          <cell r="G27930">
            <v>411.7706</v>
          </cell>
        </row>
        <row r="27931">
          <cell r="G27931">
            <v>166.46960000000001</v>
          </cell>
        </row>
        <row r="27932">
          <cell r="G27932">
            <v>310.16789999999997</v>
          </cell>
        </row>
        <row r="27933">
          <cell r="G27933">
            <v>412.06659999999999</v>
          </cell>
        </row>
        <row r="27934">
          <cell r="G27934">
            <v>411.95670000000001</v>
          </cell>
        </row>
        <row r="27935">
          <cell r="G27935">
            <v>412.1934</v>
          </cell>
        </row>
        <row r="27936">
          <cell r="G27936">
            <v>310.39530000000002</v>
          </cell>
        </row>
        <row r="27937">
          <cell r="G27937">
            <v>411.96519999999998</v>
          </cell>
        </row>
        <row r="27938">
          <cell r="G27938">
            <v>161.2354</v>
          </cell>
        </row>
        <row r="27939">
          <cell r="G27939">
            <v>412.05959999999999</v>
          </cell>
        </row>
        <row r="27940">
          <cell r="G27940">
            <v>310.13900000000001</v>
          </cell>
        </row>
        <row r="27941">
          <cell r="G27941">
            <v>411.70080000000002</v>
          </cell>
        </row>
        <row r="27942">
          <cell r="G27942">
            <v>412.15730000000002</v>
          </cell>
        </row>
        <row r="27943">
          <cell r="G27943">
            <v>140.4024</v>
          </cell>
        </row>
        <row r="27944">
          <cell r="G27944">
            <v>411.90089999999998</v>
          </cell>
        </row>
        <row r="27945">
          <cell r="G27945">
            <v>309.69450000000001</v>
          </cell>
        </row>
        <row r="27946">
          <cell r="G27946">
            <v>411.95170000000002</v>
          </cell>
        </row>
        <row r="27947">
          <cell r="G27947">
            <v>412.08929999999998</v>
          </cell>
        </row>
        <row r="27948">
          <cell r="G27948">
            <v>309.51440000000002</v>
          </cell>
        </row>
        <row r="27949">
          <cell r="G27949">
            <v>411.84930000000003</v>
          </cell>
        </row>
        <row r="27950">
          <cell r="G27950">
            <v>133.11699999999999</v>
          </cell>
        </row>
        <row r="27951">
          <cell r="G27951">
            <v>412.15620000000001</v>
          </cell>
        </row>
        <row r="27952">
          <cell r="G27952">
            <v>412.20350000000002</v>
          </cell>
        </row>
        <row r="27953">
          <cell r="G27953">
            <v>308.86770000000001</v>
          </cell>
        </row>
        <row r="27954">
          <cell r="G27954">
            <v>412.02550000000002</v>
          </cell>
        </row>
        <row r="27955">
          <cell r="G27955">
            <v>135.35720000000001</v>
          </cell>
        </row>
        <row r="27956">
          <cell r="G27956">
            <v>411.96179999999998</v>
          </cell>
        </row>
        <row r="27957">
          <cell r="G27957">
            <v>308.29770000000002</v>
          </cell>
        </row>
        <row r="27958">
          <cell r="G27958">
            <v>411.73480000000001</v>
          </cell>
        </row>
        <row r="27959">
          <cell r="G27959">
            <v>411.6857</v>
          </cell>
        </row>
        <row r="27960">
          <cell r="G27960">
            <v>411.92079999999999</v>
          </cell>
        </row>
        <row r="27961">
          <cell r="G27961">
            <v>134.44370000000001</v>
          </cell>
        </row>
        <row r="27962">
          <cell r="G27962">
            <v>307.51929999999999</v>
          </cell>
        </row>
        <row r="27963">
          <cell r="G27963">
            <v>412.01940000000002</v>
          </cell>
        </row>
        <row r="27964">
          <cell r="G27964">
            <v>412.06040000000002</v>
          </cell>
        </row>
        <row r="27965">
          <cell r="G27965">
            <v>307.14170000000001</v>
          </cell>
        </row>
        <row r="27966">
          <cell r="G27966">
            <v>412.24340000000001</v>
          </cell>
        </row>
        <row r="27967">
          <cell r="G27967">
            <v>411.84890000000001</v>
          </cell>
        </row>
        <row r="27968">
          <cell r="G27968">
            <v>151.73310000000001</v>
          </cell>
        </row>
        <row r="27969">
          <cell r="G27969">
            <v>412.08440000000002</v>
          </cell>
        </row>
        <row r="27970">
          <cell r="G27970">
            <v>307.5061</v>
          </cell>
        </row>
        <row r="27971">
          <cell r="G27971">
            <v>411.97559999999999</v>
          </cell>
        </row>
        <row r="27972">
          <cell r="G27972">
            <v>412.005</v>
          </cell>
        </row>
        <row r="27973">
          <cell r="G27973">
            <v>308.50709999999998</v>
          </cell>
        </row>
        <row r="27974">
          <cell r="G27974">
            <v>412.16120000000001</v>
          </cell>
        </row>
        <row r="27975">
          <cell r="G27975">
            <v>412.0908</v>
          </cell>
        </row>
        <row r="27976">
          <cell r="G27976">
            <v>412.17950000000002</v>
          </cell>
        </row>
        <row r="27977">
          <cell r="G27977">
            <v>249.74019999999999</v>
          </cell>
        </row>
        <row r="27978">
          <cell r="G27978">
            <v>309.44720000000001</v>
          </cell>
        </row>
        <row r="27979">
          <cell r="G27979">
            <v>412.4246</v>
          </cell>
        </row>
        <row r="27980">
          <cell r="G27980">
            <v>412.4701</v>
          </cell>
        </row>
        <row r="27981">
          <cell r="G27981">
            <v>310.45499999999998</v>
          </cell>
        </row>
        <row r="27982">
          <cell r="G27982">
            <v>412.26319999999998</v>
          </cell>
        </row>
        <row r="27983">
          <cell r="G27983">
            <v>412.26389999999998</v>
          </cell>
        </row>
        <row r="27984">
          <cell r="G27984">
            <v>258.44940000000003</v>
          </cell>
        </row>
        <row r="27985">
          <cell r="G27985">
            <v>412.54579999999999</v>
          </cell>
        </row>
        <row r="27986">
          <cell r="G27986">
            <v>311.79259999999999</v>
          </cell>
        </row>
        <row r="27987">
          <cell r="G27987">
            <v>411.23919999999998</v>
          </cell>
        </row>
        <row r="27988">
          <cell r="G27988">
            <v>411.21039999999999</v>
          </cell>
        </row>
        <row r="27989">
          <cell r="G27989">
            <v>312.55099999999999</v>
          </cell>
        </row>
        <row r="27990">
          <cell r="G27990">
            <v>412.25020000000001</v>
          </cell>
        </row>
        <row r="27991">
          <cell r="G27991">
            <v>259.83609999999999</v>
          </cell>
        </row>
        <row r="27992">
          <cell r="G27992">
            <v>313.69110000000001</v>
          </cell>
        </row>
        <row r="27993">
          <cell r="G27993">
            <v>260.36340000000001</v>
          </cell>
        </row>
        <row r="27994">
          <cell r="G27994">
            <v>264.97120000000001</v>
          </cell>
        </row>
        <row r="27995">
          <cell r="G27995">
            <v>261.34050000000002</v>
          </cell>
        </row>
        <row r="27996">
          <cell r="G27996">
            <v>230.68430000000001</v>
          </cell>
        </row>
        <row r="27997">
          <cell r="G27997">
            <v>237.07259999999999</v>
          </cell>
        </row>
        <row r="27998">
          <cell r="G27998">
            <v>255.114</v>
          </cell>
        </row>
        <row r="27999">
          <cell r="G27999">
            <v>261.07659999999998</v>
          </cell>
        </row>
        <row r="28000">
          <cell r="G28000">
            <v>264.29219999999998</v>
          </cell>
        </row>
        <row r="28001">
          <cell r="G28001">
            <v>328.33780000000002</v>
          </cell>
        </row>
        <row r="28002">
          <cell r="G28002">
            <v>329.84989999999999</v>
          </cell>
        </row>
        <row r="28003">
          <cell r="G28003">
            <v>330.96969999999999</v>
          </cell>
        </row>
        <row r="28004">
          <cell r="G28004">
            <v>331.48110000000003</v>
          </cell>
        </row>
        <row r="28005">
          <cell r="G28005">
            <v>331.5061</v>
          </cell>
        </row>
        <row r="28006">
          <cell r="G28006">
            <v>330.27820000000003</v>
          </cell>
        </row>
        <row r="28007">
          <cell r="G28007">
            <v>329.6046</v>
          </cell>
        </row>
        <row r="28008">
          <cell r="G28008">
            <v>329.1814</v>
          </cell>
        </row>
        <row r="28009">
          <cell r="G28009">
            <v>329.4665</v>
          </cell>
        </row>
        <row r="28010">
          <cell r="G28010">
            <v>415.28410000000002</v>
          </cell>
        </row>
        <row r="28011">
          <cell r="G28011">
            <v>415.05560000000003</v>
          </cell>
        </row>
        <row r="28012">
          <cell r="G28012">
            <v>330.43549999999999</v>
          </cell>
        </row>
        <row r="28013">
          <cell r="G28013">
            <v>415.53930000000003</v>
          </cell>
        </row>
        <row r="28014">
          <cell r="G28014">
            <v>413.78059999999999</v>
          </cell>
        </row>
        <row r="28015">
          <cell r="G28015">
            <v>414.45600000000002</v>
          </cell>
        </row>
        <row r="28016">
          <cell r="G28016">
            <v>330.6558</v>
          </cell>
        </row>
        <row r="28017">
          <cell r="G28017">
            <v>414.94560000000001</v>
          </cell>
        </row>
        <row r="28018">
          <cell r="G28018">
            <v>414.96289999999999</v>
          </cell>
        </row>
        <row r="28019">
          <cell r="G28019">
            <v>330.81619999999998</v>
          </cell>
        </row>
        <row r="28020">
          <cell r="G28020">
            <v>414.86380000000003</v>
          </cell>
        </row>
        <row r="28021">
          <cell r="G28021">
            <v>415.46960000000001</v>
          </cell>
        </row>
        <row r="28022">
          <cell r="G28022">
            <v>416.29880000000003</v>
          </cell>
        </row>
        <row r="28023">
          <cell r="G28023">
            <v>330.91770000000002</v>
          </cell>
        </row>
        <row r="28024">
          <cell r="G28024">
            <v>416.15730000000002</v>
          </cell>
        </row>
        <row r="28025">
          <cell r="G28025">
            <v>415.89949999999999</v>
          </cell>
        </row>
        <row r="28026">
          <cell r="G28026">
            <v>331.6644</v>
          </cell>
        </row>
        <row r="28027">
          <cell r="G28027">
            <v>415.80759999999998</v>
          </cell>
        </row>
        <row r="28028">
          <cell r="G28028">
            <v>416.762</v>
          </cell>
        </row>
        <row r="28029">
          <cell r="G28029">
            <v>417.2167</v>
          </cell>
        </row>
        <row r="28030">
          <cell r="G28030">
            <v>331.38240000000002</v>
          </cell>
        </row>
        <row r="28031">
          <cell r="G28031">
            <v>417.06560000000002</v>
          </cell>
        </row>
        <row r="28032">
          <cell r="G28032">
            <v>416.80160000000001</v>
          </cell>
        </row>
        <row r="28033">
          <cell r="G28033">
            <v>329.27839999999998</v>
          </cell>
        </row>
        <row r="28034">
          <cell r="G28034">
            <v>416.83109999999999</v>
          </cell>
        </row>
        <row r="28035">
          <cell r="G28035">
            <v>416.29140000000001</v>
          </cell>
        </row>
        <row r="28036">
          <cell r="G28036">
            <v>416.49529999999999</v>
          </cell>
        </row>
        <row r="28037">
          <cell r="G28037">
            <v>326.38799999999998</v>
          </cell>
        </row>
        <row r="28038">
          <cell r="G28038">
            <v>415.87700000000001</v>
          </cell>
        </row>
        <row r="28039">
          <cell r="G28039">
            <v>415.6266</v>
          </cell>
        </row>
        <row r="28040">
          <cell r="G28040">
            <v>262.61329999999998</v>
          </cell>
        </row>
        <row r="28041">
          <cell r="G28041">
            <v>322.92939999999999</v>
          </cell>
        </row>
        <row r="28042">
          <cell r="G28042">
            <v>415.20710000000003</v>
          </cell>
        </row>
        <row r="28043">
          <cell r="G28043">
            <v>415.11669999999998</v>
          </cell>
        </row>
        <row r="28044">
          <cell r="G28044">
            <v>356.91160000000002</v>
          </cell>
        </row>
        <row r="28045">
          <cell r="G28045">
            <v>325.27890000000002</v>
          </cell>
        </row>
        <row r="28046">
          <cell r="G28046">
            <v>392.13010000000003</v>
          </cell>
        </row>
        <row r="28047">
          <cell r="G28047">
            <v>415.50760000000002</v>
          </cell>
        </row>
        <row r="28048">
          <cell r="G28048">
            <v>321.06360000000001</v>
          </cell>
        </row>
        <row r="28049">
          <cell r="G28049">
            <v>415.81200000000001</v>
          </cell>
        </row>
        <row r="28050">
          <cell r="G28050">
            <v>263.32909999999998</v>
          </cell>
        </row>
        <row r="28051">
          <cell r="G28051">
            <v>415.83969999999999</v>
          </cell>
        </row>
        <row r="28052">
          <cell r="G28052">
            <v>319.78339999999997</v>
          </cell>
        </row>
        <row r="28053">
          <cell r="G28053">
            <v>415.0675</v>
          </cell>
        </row>
        <row r="28054">
          <cell r="G28054">
            <v>415.34570000000002</v>
          </cell>
        </row>
        <row r="28055">
          <cell r="G28055">
            <v>415.05840000000001</v>
          </cell>
        </row>
        <row r="28056">
          <cell r="G28056">
            <v>272.77550000000002</v>
          </cell>
        </row>
        <row r="28057">
          <cell r="G28057">
            <v>317.85359999999997</v>
          </cell>
        </row>
        <row r="28058">
          <cell r="G28058">
            <v>415.24470000000002</v>
          </cell>
        </row>
        <row r="28059">
          <cell r="G28059">
            <v>414.97730000000001</v>
          </cell>
        </row>
        <row r="28060">
          <cell r="G28060">
            <v>415.21499999999997</v>
          </cell>
        </row>
        <row r="28061">
          <cell r="G28061">
            <v>314.90429999999998</v>
          </cell>
        </row>
        <row r="28062">
          <cell r="G28062">
            <v>415.41419999999999</v>
          </cell>
        </row>
        <row r="28063">
          <cell r="G28063">
            <v>270.93959999999998</v>
          </cell>
        </row>
        <row r="28064">
          <cell r="G28064">
            <v>415.12549999999999</v>
          </cell>
        </row>
        <row r="28065">
          <cell r="G28065">
            <v>415.44240000000002</v>
          </cell>
        </row>
        <row r="28066">
          <cell r="G28066">
            <v>311.6968</v>
          </cell>
        </row>
        <row r="28067">
          <cell r="G28067">
            <v>415.98360000000002</v>
          </cell>
        </row>
        <row r="28068">
          <cell r="G28068">
            <v>274.29140000000001</v>
          </cell>
        </row>
        <row r="28069">
          <cell r="G28069">
            <v>415.92250000000001</v>
          </cell>
        </row>
        <row r="28070">
          <cell r="G28070">
            <v>307.42500000000001</v>
          </cell>
        </row>
        <row r="28071">
          <cell r="G28071">
            <v>415.43650000000002</v>
          </cell>
        </row>
        <row r="28072">
          <cell r="G28072">
            <v>416.10239999999999</v>
          </cell>
        </row>
        <row r="28073">
          <cell r="G28073">
            <v>417.23779999999999</v>
          </cell>
        </row>
        <row r="28074">
          <cell r="G28074">
            <v>273.57850000000002</v>
          </cell>
        </row>
        <row r="28075">
          <cell r="G28075">
            <v>303.95249999999999</v>
          </cell>
        </row>
        <row r="28076">
          <cell r="G28076">
            <v>418.29480000000001</v>
          </cell>
        </row>
        <row r="28077">
          <cell r="G28077">
            <v>417.52269999999999</v>
          </cell>
        </row>
        <row r="28078">
          <cell r="G28078">
            <v>303.13869999999997</v>
          </cell>
        </row>
        <row r="28079">
          <cell r="G28079">
            <v>417.12700000000001</v>
          </cell>
        </row>
        <row r="28080">
          <cell r="G28080">
            <v>416.94490000000002</v>
          </cell>
        </row>
        <row r="28081">
          <cell r="G28081">
            <v>269.31939999999997</v>
          </cell>
        </row>
        <row r="28082">
          <cell r="G28082">
            <v>416.85219999999998</v>
          </cell>
        </row>
        <row r="28083">
          <cell r="G28083">
            <v>303.85120000000001</v>
          </cell>
        </row>
        <row r="28084">
          <cell r="G28084">
            <v>417.39449999999999</v>
          </cell>
        </row>
        <row r="28085">
          <cell r="G28085">
            <v>417.15039999999999</v>
          </cell>
        </row>
        <row r="28086">
          <cell r="G28086">
            <v>265.50720000000001</v>
          </cell>
        </row>
        <row r="28087">
          <cell r="G28087">
            <v>305.18430000000001</v>
          </cell>
        </row>
        <row r="28088">
          <cell r="G28088">
            <v>417.29509999999999</v>
          </cell>
        </row>
        <row r="28089">
          <cell r="G28089">
            <v>306.81349999999998</v>
          </cell>
        </row>
        <row r="28090">
          <cell r="G28090">
            <v>264.93389999999999</v>
          </cell>
        </row>
        <row r="28091">
          <cell r="G28091">
            <v>307.35399999999998</v>
          </cell>
        </row>
        <row r="28092">
          <cell r="G28092">
            <v>259.12040000000002</v>
          </cell>
        </row>
        <row r="28093">
          <cell r="G28093">
            <v>251.80109999999999</v>
          </cell>
        </row>
        <row r="28094">
          <cell r="G28094">
            <v>248.54320000000001</v>
          </cell>
        </row>
        <row r="28095">
          <cell r="G28095">
            <v>234.01490000000001</v>
          </cell>
        </row>
        <row r="28096">
          <cell r="G28096">
            <v>234.8896</v>
          </cell>
        </row>
        <row r="28097">
          <cell r="G28097">
            <v>241.9264</v>
          </cell>
        </row>
        <row r="28098">
          <cell r="G28098">
            <v>223.58789999999999</v>
          </cell>
        </row>
        <row r="28099">
          <cell r="G28099">
            <v>218.0643</v>
          </cell>
        </row>
        <row r="28100">
          <cell r="G28100">
            <v>286.9212</v>
          </cell>
        </row>
        <row r="28101">
          <cell r="G28101">
            <v>286.66210000000001</v>
          </cell>
        </row>
        <row r="28102">
          <cell r="G28102">
            <v>233.3579</v>
          </cell>
        </row>
        <row r="28103">
          <cell r="G28103">
            <v>286.48849999999999</v>
          </cell>
        </row>
        <row r="28104">
          <cell r="G28104">
            <v>368.73779999999999</v>
          </cell>
        </row>
        <row r="28105">
          <cell r="G28105">
            <v>264.29820000000001</v>
          </cell>
        </row>
        <row r="28106">
          <cell r="G28106">
            <v>368.31659999999999</v>
          </cell>
        </row>
        <row r="28107">
          <cell r="G28107">
            <v>285.31139999999999</v>
          </cell>
        </row>
        <row r="28108">
          <cell r="G28108">
            <v>368.32470000000001</v>
          </cell>
        </row>
        <row r="28109">
          <cell r="G28109">
            <v>368.31889999999999</v>
          </cell>
        </row>
        <row r="28110">
          <cell r="G28110">
            <v>276.8852</v>
          </cell>
        </row>
        <row r="28111">
          <cell r="G28111">
            <v>368.65660000000003</v>
          </cell>
        </row>
        <row r="28112">
          <cell r="G28112">
            <v>283.41300000000001</v>
          </cell>
        </row>
        <row r="28113">
          <cell r="G28113">
            <v>368.37329999999997</v>
          </cell>
        </row>
        <row r="28114">
          <cell r="G28114">
            <v>368.3528</v>
          </cell>
        </row>
        <row r="28115">
          <cell r="G28115">
            <v>281.34960000000001</v>
          </cell>
        </row>
        <row r="28116">
          <cell r="G28116">
            <v>279.37569999999999</v>
          </cell>
        </row>
        <row r="28117">
          <cell r="G28117">
            <v>368.39049999999997</v>
          </cell>
        </row>
        <row r="28118">
          <cell r="G28118">
            <v>368.46429999999998</v>
          </cell>
        </row>
        <row r="28119">
          <cell r="G28119">
            <v>278.98660000000001</v>
          </cell>
        </row>
        <row r="28120">
          <cell r="G28120">
            <v>368.74400000000003</v>
          </cell>
        </row>
        <row r="28121">
          <cell r="G28121">
            <v>368.87369999999999</v>
          </cell>
        </row>
        <row r="28122">
          <cell r="G28122">
            <v>279.3877</v>
          </cell>
        </row>
        <row r="28123">
          <cell r="G28123">
            <v>369.30509999999998</v>
          </cell>
        </row>
        <row r="28124">
          <cell r="G28124">
            <v>278.12970000000001</v>
          </cell>
        </row>
        <row r="28125">
          <cell r="G28125">
            <v>416.7706</v>
          </cell>
        </row>
        <row r="28126">
          <cell r="G28126">
            <v>369.24020000000002</v>
          </cell>
        </row>
        <row r="28127">
          <cell r="G28127">
            <v>416.6397</v>
          </cell>
        </row>
        <row r="28128">
          <cell r="G28128">
            <v>369.20060000000001</v>
          </cell>
        </row>
        <row r="28129">
          <cell r="G28129">
            <v>277.56009999999998</v>
          </cell>
        </row>
        <row r="28130">
          <cell r="G28130">
            <v>416.3963</v>
          </cell>
        </row>
        <row r="28131">
          <cell r="G28131">
            <v>368.91030000000001</v>
          </cell>
        </row>
        <row r="28132">
          <cell r="G28132">
            <v>417.0197</v>
          </cell>
        </row>
        <row r="28133">
          <cell r="G28133">
            <v>276.82659999999998</v>
          </cell>
        </row>
        <row r="28134">
          <cell r="G28134">
            <v>368.84949999999998</v>
          </cell>
        </row>
        <row r="28135">
          <cell r="G28135">
            <v>417.07769999999999</v>
          </cell>
        </row>
        <row r="28136">
          <cell r="G28136">
            <v>368.87569999999999</v>
          </cell>
        </row>
        <row r="28137">
          <cell r="G28137">
            <v>276.84460000000001</v>
          </cell>
        </row>
        <row r="28138">
          <cell r="G28138">
            <v>416.96050000000002</v>
          </cell>
        </row>
        <row r="28139">
          <cell r="G28139">
            <v>368.81549999999999</v>
          </cell>
        </row>
        <row r="28140">
          <cell r="G28140">
            <v>416.91370000000001</v>
          </cell>
        </row>
        <row r="28141">
          <cell r="G28141">
            <v>275.53210000000001</v>
          </cell>
        </row>
        <row r="28142">
          <cell r="G28142">
            <v>368.57850000000002</v>
          </cell>
        </row>
        <row r="28143">
          <cell r="G28143">
            <v>275.93900000000002</v>
          </cell>
        </row>
        <row r="28144">
          <cell r="G28144">
            <v>416.64800000000002</v>
          </cell>
        </row>
        <row r="28145">
          <cell r="G28145">
            <v>368.38189999999997</v>
          </cell>
        </row>
        <row r="28146">
          <cell r="G28146">
            <v>416.64479999999998</v>
          </cell>
        </row>
        <row r="28147">
          <cell r="G28147">
            <v>368.0324</v>
          </cell>
        </row>
        <row r="28148">
          <cell r="G28148">
            <v>416.80220000000003</v>
          </cell>
        </row>
        <row r="28149">
          <cell r="G28149">
            <v>368.08940000000001</v>
          </cell>
        </row>
        <row r="28150">
          <cell r="G28150">
            <v>275.17079999999999</v>
          </cell>
        </row>
        <row r="28151">
          <cell r="G28151">
            <v>416.67700000000002</v>
          </cell>
        </row>
        <row r="28152">
          <cell r="G28152">
            <v>273.8458</v>
          </cell>
        </row>
        <row r="28153">
          <cell r="G28153">
            <v>367.92329999999998</v>
          </cell>
        </row>
        <row r="28154">
          <cell r="G28154">
            <v>416.63260000000002</v>
          </cell>
        </row>
        <row r="28155">
          <cell r="G28155">
            <v>367.77</v>
          </cell>
        </row>
        <row r="28156">
          <cell r="G28156">
            <v>274.38690000000003</v>
          </cell>
        </row>
        <row r="28157">
          <cell r="G28157">
            <v>416.32979999999998</v>
          </cell>
        </row>
        <row r="28158">
          <cell r="G28158">
            <v>416.06569999999999</v>
          </cell>
        </row>
        <row r="28159">
          <cell r="G28159">
            <v>269.88029999999998</v>
          </cell>
        </row>
        <row r="28160">
          <cell r="G28160">
            <v>367.80200000000002</v>
          </cell>
        </row>
        <row r="28161">
          <cell r="G28161">
            <v>416.5224</v>
          </cell>
        </row>
        <row r="28162">
          <cell r="G28162">
            <v>367.84930000000003</v>
          </cell>
        </row>
        <row r="28163">
          <cell r="G28163">
            <v>273.5059</v>
          </cell>
        </row>
        <row r="28164">
          <cell r="G28164">
            <v>416.65730000000002</v>
          </cell>
        </row>
        <row r="28165">
          <cell r="G28165">
            <v>367.95699999999999</v>
          </cell>
        </row>
        <row r="28166">
          <cell r="G28166">
            <v>416.4649</v>
          </cell>
        </row>
        <row r="28167">
          <cell r="G28167">
            <v>367.93389999999999</v>
          </cell>
        </row>
        <row r="28168">
          <cell r="G28168">
            <v>272.31900000000002</v>
          </cell>
        </row>
        <row r="28169">
          <cell r="G28169">
            <v>416.35750000000002</v>
          </cell>
        </row>
        <row r="28170">
          <cell r="G28170">
            <v>266.48739999999998</v>
          </cell>
        </row>
        <row r="28171">
          <cell r="G28171">
            <v>367.5052</v>
          </cell>
        </row>
        <row r="28172">
          <cell r="G28172">
            <v>416.13720000000001</v>
          </cell>
        </row>
        <row r="28173">
          <cell r="G28173">
            <v>367.7912</v>
          </cell>
        </row>
        <row r="28174">
          <cell r="G28174">
            <v>416.33260000000001</v>
          </cell>
        </row>
        <row r="28175">
          <cell r="G28175">
            <v>368.178</v>
          </cell>
        </row>
        <row r="28176">
          <cell r="G28176">
            <v>271.04489999999998</v>
          </cell>
        </row>
        <row r="28177">
          <cell r="G28177">
            <v>416.65940000000001</v>
          </cell>
        </row>
        <row r="28178">
          <cell r="G28178">
            <v>254.673</v>
          </cell>
        </row>
        <row r="28179">
          <cell r="G28179">
            <v>367.87169999999998</v>
          </cell>
        </row>
        <row r="28180">
          <cell r="G28180">
            <v>416.6001</v>
          </cell>
        </row>
        <row r="28181">
          <cell r="G28181">
            <v>367.75209999999998</v>
          </cell>
        </row>
        <row r="28182">
          <cell r="G28182">
            <v>269.53059999999999</v>
          </cell>
        </row>
        <row r="28183">
          <cell r="G28183">
            <v>416.61840000000001</v>
          </cell>
        </row>
        <row r="28184">
          <cell r="G28184">
            <v>368.005</v>
          </cell>
        </row>
        <row r="28185">
          <cell r="G28185">
            <v>416.77629999999999</v>
          </cell>
        </row>
        <row r="28186">
          <cell r="G28186">
            <v>368.15859999999998</v>
          </cell>
        </row>
        <row r="28187">
          <cell r="G28187">
            <v>416.52699999999999</v>
          </cell>
        </row>
        <row r="28188">
          <cell r="G28188">
            <v>248.70490000000001</v>
          </cell>
        </row>
        <row r="28189">
          <cell r="G28189">
            <v>367.9966</v>
          </cell>
        </row>
        <row r="28190">
          <cell r="G28190">
            <v>265.57740000000001</v>
          </cell>
        </row>
        <row r="28191">
          <cell r="G28191">
            <v>416.96499999999997</v>
          </cell>
        </row>
        <row r="28192">
          <cell r="G28192">
            <v>416.68099999999998</v>
          </cell>
        </row>
        <row r="28193">
          <cell r="G28193">
            <v>368.64210000000003</v>
          </cell>
        </row>
        <row r="28194">
          <cell r="G28194">
            <v>416.46809999999999</v>
          </cell>
        </row>
        <row r="28195">
          <cell r="G28195">
            <v>368.49310000000003</v>
          </cell>
        </row>
        <row r="28196">
          <cell r="G28196">
            <v>261.71159999999998</v>
          </cell>
        </row>
        <row r="28197">
          <cell r="G28197">
            <v>416.63889999999998</v>
          </cell>
        </row>
        <row r="28198">
          <cell r="G28198">
            <v>368.87099999999998</v>
          </cell>
        </row>
        <row r="28199">
          <cell r="G28199">
            <v>416.56139999999999</v>
          </cell>
        </row>
        <row r="28200">
          <cell r="G28200">
            <v>234.78270000000001</v>
          </cell>
        </row>
        <row r="28201">
          <cell r="G28201">
            <v>368.99380000000002</v>
          </cell>
        </row>
        <row r="28202">
          <cell r="G28202">
            <v>416.61869999999999</v>
          </cell>
        </row>
        <row r="28203">
          <cell r="G28203">
            <v>368.91120000000001</v>
          </cell>
        </row>
        <row r="28204">
          <cell r="G28204">
            <v>259.73880000000003</v>
          </cell>
        </row>
        <row r="28205">
          <cell r="G28205">
            <v>416.71969999999999</v>
          </cell>
        </row>
        <row r="28206">
          <cell r="G28206">
            <v>368.87689999999998</v>
          </cell>
        </row>
        <row r="28207">
          <cell r="G28207">
            <v>416.78050000000002</v>
          </cell>
        </row>
        <row r="28208">
          <cell r="G28208">
            <v>369.17419999999998</v>
          </cell>
        </row>
        <row r="28209">
          <cell r="G28209">
            <v>258.73829999999998</v>
          </cell>
        </row>
        <row r="28210">
          <cell r="G28210">
            <v>416.596</v>
          </cell>
        </row>
        <row r="28211">
          <cell r="G28211">
            <v>369.50729999999999</v>
          </cell>
        </row>
        <row r="28212">
          <cell r="G28212">
            <v>416.60120000000001</v>
          </cell>
        </row>
        <row r="28213">
          <cell r="G28213">
            <v>369.68</v>
          </cell>
        </row>
        <row r="28214">
          <cell r="G28214">
            <v>416.1968</v>
          </cell>
        </row>
        <row r="28215">
          <cell r="G28215">
            <v>369.66030000000001</v>
          </cell>
        </row>
        <row r="28216">
          <cell r="G28216">
            <v>258.62119999999999</v>
          </cell>
        </row>
        <row r="28217">
          <cell r="G28217">
            <v>416.38740000000001</v>
          </cell>
        </row>
        <row r="28218">
          <cell r="G28218">
            <v>369.56670000000003</v>
          </cell>
        </row>
        <row r="28219">
          <cell r="G28219">
            <v>416.6216</v>
          </cell>
        </row>
        <row r="28220">
          <cell r="G28220">
            <v>369.36430000000001</v>
          </cell>
        </row>
        <row r="28221">
          <cell r="G28221">
            <v>260.05149999999998</v>
          </cell>
        </row>
        <row r="28222">
          <cell r="G28222">
            <v>416.13510000000002</v>
          </cell>
        </row>
        <row r="28223">
          <cell r="G28223">
            <v>369.42140000000001</v>
          </cell>
        </row>
        <row r="28224">
          <cell r="G28224">
            <v>416.28309999999999</v>
          </cell>
        </row>
        <row r="28225">
          <cell r="G28225">
            <v>416.09280000000001</v>
          </cell>
        </row>
        <row r="28226">
          <cell r="G28226">
            <v>369.38470000000001</v>
          </cell>
        </row>
        <row r="28227">
          <cell r="G28227">
            <v>262.09410000000003</v>
          </cell>
        </row>
        <row r="28228">
          <cell r="G28228">
            <v>416.72160000000002</v>
          </cell>
        </row>
        <row r="28229">
          <cell r="G28229">
            <v>369.32139999999998</v>
          </cell>
        </row>
        <row r="28230">
          <cell r="G28230">
            <v>416.80360000000002</v>
          </cell>
        </row>
        <row r="28231">
          <cell r="G28231">
            <v>369.06630000000001</v>
          </cell>
        </row>
        <row r="28232">
          <cell r="G28232">
            <v>264.44720000000001</v>
          </cell>
        </row>
        <row r="28233">
          <cell r="G28233">
            <v>417.06389999999999</v>
          </cell>
        </row>
        <row r="28234">
          <cell r="G28234">
            <v>368.6746</v>
          </cell>
        </row>
        <row r="28235">
          <cell r="G28235">
            <v>416.8372</v>
          </cell>
        </row>
        <row r="28236">
          <cell r="G28236">
            <v>367.75799999999998</v>
          </cell>
        </row>
        <row r="28237">
          <cell r="G28237">
            <v>416.8852</v>
          </cell>
        </row>
        <row r="28238">
          <cell r="G28238">
            <v>367.05399999999997</v>
          </cell>
        </row>
        <row r="28239">
          <cell r="G28239">
            <v>266.41809999999998</v>
          </cell>
        </row>
        <row r="28240">
          <cell r="G28240">
            <v>417.08519999999999</v>
          </cell>
        </row>
        <row r="28241">
          <cell r="G28241">
            <v>365.32639999999998</v>
          </cell>
        </row>
        <row r="28242">
          <cell r="G28242">
            <v>417.50959999999998</v>
          </cell>
        </row>
        <row r="28243">
          <cell r="G28243">
            <v>364.90309999999999</v>
          </cell>
        </row>
        <row r="28244">
          <cell r="G28244">
            <v>268.0779</v>
          </cell>
        </row>
        <row r="28245">
          <cell r="G28245">
            <v>417.7124</v>
          </cell>
        </row>
        <row r="28246">
          <cell r="G28246">
            <v>363.8082</v>
          </cell>
        </row>
        <row r="28247">
          <cell r="G28247">
            <v>363.12169999999998</v>
          </cell>
        </row>
        <row r="28248">
          <cell r="G28248">
            <v>362.38470000000001</v>
          </cell>
        </row>
        <row r="28249">
          <cell r="G28249">
            <v>269.07409999999999</v>
          </cell>
        </row>
        <row r="28250">
          <cell r="G28250">
            <v>362.24689999999998</v>
          </cell>
        </row>
        <row r="28251">
          <cell r="G28251">
            <v>362.44810000000001</v>
          </cell>
        </row>
        <row r="28252">
          <cell r="G28252">
            <v>268.79660000000001</v>
          </cell>
        </row>
        <row r="28253">
          <cell r="G28253">
            <v>362.2912</v>
          </cell>
        </row>
        <row r="28254">
          <cell r="G28254">
            <v>362.34519999999998</v>
          </cell>
        </row>
        <row r="28255">
          <cell r="G28255">
            <v>362.26010000000002</v>
          </cell>
        </row>
        <row r="28256">
          <cell r="G28256">
            <v>269.0899</v>
          </cell>
        </row>
        <row r="28257">
          <cell r="G28257">
            <v>361.94330000000002</v>
          </cell>
        </row>
        <row r="28258">
          <cell r="G28258">
            <v>361.95280000000002</v>
          </cell>
        </row>
        <row r="28259">
          <cell r="G28259">
            <v>361.87650000000002</v>
          </cell>
        </row>
        <row r="28260">
          <cell r="G28260">
            <v>361.59570000000002</v>
          </cell>
        </row>
        <row r="28261">
          <cell r="G28261">
            <v>361.61349999999999</v>
          </cell>
        </row>
        <row r="28262">
          <cell r="G28262">
            <v>361.51260000000002</v>
          </cell>
        </row>
        <row r="28263">
          <cell r="G28263">
            <v>361.08089999999999</v>
          </cell>
        </row>
        <row r="28264">
          <cell r="G28264">
            <v>360.69</v>
          </cell>
        </row>
        <row r="28265">
          <cell r="G28265">
            <v>360.25970000000001</v>
          </cell>
        </row>
        <row r="28266">
          <cell r="G28266">
            <v>359.5607</v>
          </cell>
        </row>
        <row r="28267">
          <cell r="G28267">
            <v>359.09100000000001</v>
          </cell>
        </row>
        <row r="28268">
          <cell r="G28268">
            <v>359.52679999999998</v>
          </cell>
        </row>
        <row r="28269">
          <cell r="G28269">
            <v>359.47730000000001</v>
          </cell>
        </row>
        <row r="28270">
          <cell r="G28270">
            <v>359.12889999999999</v>
          </cell>
        </row>
        <row r="28271">
          <cell r="G28271">
            <v>359.13830000000002</v>
          </cell>
        </row>
        <row r="28272">
          <cell r="G28272">
            <v>273.67129999999997</v>
          </cell>
        </row>
        <row r="28273">
          <cell r="G28273">
            <v>358.71629999999999</v>
          </cell>
        </row>
        <row r="28274">
          <cell r="G28274">
            <v>358.19099999999997</v>
          </cell>
        </row>
        <row r="28275">
          <cell r="G28275">
            <v>358.16609999999997</v>
          </cell>
        </row>
        <row r="28276">
          <cell r="G28276">
            <v>273.09859999999998</v>
          </cell>
        </row>
        <row r="28277">
          <cell r="G28277">
            <v>358.38740000000001</v>
          </cell>
        </row>
        <row r="28278">
          <cell r="G28278">
            <v>357.99759999999998</v>
          </cell>
        </row>
        <row r="28279">
          <cell r="G28279">
            <v>357.88220000000001</v>
          </cell>
        </row>
        <row r="28280">
          <cell r="G28280">
            <v>357.87090000000001</v>
          </cell>
        </row>
        <row r="28281">
          <cell r="G28281">
            <v>274.78480000000002</v>
          </cell>
        </row>
        <row r="28282">
          <cell r="G28282">
            <v>357.988</v>
          </cell>
        </row>
        <row r="28283">
          <cell r="G28283">
            <v>357.51280000000003</v>
          </cell>
        </row>
        <row r="28284">
          <cell r="G28284">
            <v>358.31810000000002</v>
          </cell>
        </row>
        <row r="28285">
          <cell r="G28285">
            <v>275.71179999999998</v>
          </cell>
        </row>
        <row r="28286">
          <cell r="G28286">
            <v>358.6574</v>
          </cell>
        </row>
        <row r="28287">
          <cell r="G28287">
            <v>270.47910000000002</v>
          </cell>
        </row>
        <row r="28288">
          <cell r="G28288">
            <v>358.36450000000002</v>
          </cell>
        </row>
        <row r="28289">
          <cell r="G28289">
            <v>358.59100000000001</v>
          </cell>
        </row>
        <row r="28290">
          <cell r="G28290">
            <v>358.35570000000001</v>
          </cell>
        </row>
        <row r="28291">
          <cell r="G28291">
            <v>270.35770000000002</v>
          </cell>
        </row>
        <row r="28292">
          <cell r="G28292">
            <v>276.5181</v>
          </cell>
        </row>
        <row r="28293">
          <cell r="G28293">
            <v>358.51080000000002</v>
          </cell>
        </row>
        <row r="28294">
          <cell r="G28294">
            <v>359.02280000000002</v>
          </cell>
        </row>
        <row r="28295">
          <cell r="G28295">
            <v>270.51580000000001</v>
          </cell>
        </row>
        <row r="28296">
          <cell r="G28296">
            <v>359.06670000000003</v>
          </cell>
        </row>
        <row r="28297">
          <cell r="G28297">
            <v>358.7439</v>
          </cell>
        </row>
        <row r="28298">
          <cell r="G28298">
            <v>274.98689999999999</v>
          </cell>
        </row>
        <row r="28299">
          <cell r="G28299">
            <v>271.00360000000001</v>
          </cell>
        </row>
        <row r="28300">
          <cell r="G28300">
            <v>358.2697</v>
          </cell>
        </row>
        <row r="28301">
          <cell r="G28301">
            <v>358.57870000000003</v>
          </cell>
        </row>
        <row r="28302">
          <cell r="G28302">
            <v>271.6737</v>
          </cell>
        </row>
        <row r="28303">
          <cell r="G28303">
            <v>273.10550000000001</v>
          </cell>
        </row>
        <row r="28304">
          <cell r="G28304">
            <v>358.07010000000002</v>
          </cell>
        </row>
        <row r="28305">
          <cell r="G28305">
            <v>358.16210000000001</v>
          </cell>
        </row>
        <row r="28306">
          <cell r="G28306">
            <v>271.81619999999998</v>
          </cell>
        </row>
        <row r="28307">
          <cell r="G28307">
            <v>358.19170000000003</v>
          </cell>
        </row>
        <row r="28308">
          <cell r="G28308">
            <v>274.99</v>
          </cell>
        </row>
        <row r="28309">
          <cell r="G28309">
            <v>358.4203</v>
          </cell>
        </row>
        <row r="28310">
          <cell r="G28310">
            <v>358.31979999999999</v>
          </cell>
        </row>
        <row r="28311">
          <cell r="G28311">
            <v>271.96710000000002</v>
          </cell>
        </row>
        <row r="28312">
          <cell r="G28312">
            <v>418.0018</v>
          </cell>
        </row>
        <row r="28313">
          <cell r="G28313">
            <v>358.04829999999998</v>
          </cell>
        </row>
        <row r="28314">
          <cell r="G28314">
            <v>417.81470000000002</v>
          </cell>
        </row>
        <row r="28315">
          <cell r="G28315">
            <v>357.99239999999998</v>
          </cell>
        </row>
        <row r="28316">
          <cell r="G28316">
            <v>271.4477</v>
          </cell>
        </row>
        <row r="28317">
          <cell r="G28317">
            <v>417.99740000000003</v>
          </cell>
        </row>
        <row r="28318">
          <cell r="G28318">
            <v>276.10500000000002</v>
          </cell>
        </row>
        <row r="28319">
          <cell r="G28319">
            <v>358.23430000000002</v>
          </cell>
        </row>
        <row r="28320">
          <cell r="G28320">
            <v>417.57069999999999</v>
          </cell>
        </row>
        <row r="28321">
          <cell r="G28321">
            <v>358.18099999999998</v>
          </cell>
        </row>
        <row r="28322">
          <cell r="G28322">
            <v>417.92160000000001</v>
          </cell>
        </row>
        <row r="28323">
          <cell r="G28323">
            <v>358.65969999999999</v>
          </cell>
        </row>
        <row r="28324">
          <cell r="G28324">
            <v>272.25170000000003</v>
          </cell>
        </row>
        <row r="28325">
          <cell r="G28325">
            <v>418.1936</v>
          </cell>
        </row>
        <row r="28326">
          <cell r="G28326">
            <v>358.84719999999999</v>
          </cell>
        </row>
        <row r="28327">
          <cell r="G28327">
            <v>417.94990000000001</v>
          </cell>
        </row>
        <row r="28328">
          <cell r="G28328">
            <v>274.649</v>
          </cell>
        </row>
        <row r="28329">
          <cell r="G28329">
            <v>358.96339999999998</v>
          </cell>
        </row>
        <row r="28330">
          <cell r="G28330">
            <v>271.65800000000002</v>
          </cell>
        </row>
        <row r="28331">
          <cell r="G28331">
            <v>417.95179999999999</v>
          </cell>
        </row>
        <row r="28332">
          <cell r="G28332">
            <v>358.7208</v>
          </cell>
        </row>
        <row r="28333">
          <cell r="G28333">
            <v>417.82369999999997</v>
          </cell>
        </row>
        <row r="28334">
          <cell r="G28334">
            <v>358.76240000000001</v>
          </cell>
        </row>
        <row r="28335">
          <cell r="G28335">
            <v>418.2192</v>
          </cell>
        </row>
        <row r="28336">
          <cell r="G28336">
            <v>359.06470000000002</v>
          </cell>
        </row>
        <row r="28337">
          <cell r="G28337">
            <v>354.33819999999997</v>
          </cell>
        </row>
        <row r="28338">
          <cell r="G28338">
            <v>327.39010000000002</v>
          </cell>
        </row>
        <row r="28339">
          <cell r="G28339">
            <v>392.10910000000001</v>
          </cell>
        </row>
        <row r="28340">
          <cell r="G28340">
            <v>271.90199999999999</v>
          </cell>
        </row>
        <row r="28341">
          <cell r="G28341">
            <v>418.70190000000002</v>
          </cell>
        </row>
        <row r="28342">
          <cell r="G28342">
            <v>270.85550000000001</v>
          </cell>
        </row>
        <row r="28343">
          <cell r="G28343">
            <v>359.10520000000002</v>
          </cell>
        </row>
        <row r="28344">
          <cell r="G28344">
            <v>418.6336</v>
          </cell>
        </row>
        <row r="28345">
          <cell r="G28345">
            <v>359.22480000000002</v>
          </cell>
        </row>
        <row r="28346">
          <cell r="G28346">
            <v>271.80959999999999</v>
          </cell>
        </row>
        <row r="28347">
          <cell r="G28347">
            <v>419.10340000000002</v>
          </cell>
        </row>
        <row r="28348">
          <cell r="G28348">
            <v>261.51510000000002</v>
          </cell>
        </row>
        <row r="28349">
          <cell r="G28349">
            <v>358.81950000000001</v>
          </cell>
        </row>
        <row r="28350">
          <cell r="G28350">
            <v>419.15870000000001</v>
          </cell>
        </row>
        <row r="28351">
          <cell r="G28351">
            <v>358.64830000000001</v>
          </cell>
        </row>
        <row r="28352">
          <cell r="G28352">
            <v>418.59550000000002</v>
          </cell>
        </row>
        <row r="28353">
          <cell r="G28353">
            <v>358.23200000000003</v>
          </cell>
        </row>
        <row r="28354">
          <cell r="G28354">
            <v>271.97230000000002</v>
          </cell>
        </row>
        <row r="28355">
          <cell r="G28355">
            <v>419.50659999999999</v>
          </cell>
        </row>
        <row r="28356">
          <cell r="G28356">
            <v>358.1207</v>
          </cell>
        </row>
        <row r="28357">
          <cell r="G28357">
            <v>419.4753</v>
          </cell>
        </row>
        <row r="28358">
          <cell r="G28358">
            <v>253.60300000000001</v>
          </cell>
        </row>
        <row r="28359">
          <cell r="G28359">
            <v>358.07060000000001</v>
          </cell>
        </row>
        <row r="28360">
          <cell r="G28360">
            <v>271.93509999999998</v>
          </cell>
        </row>
        <row r="28361">
          <cell r="G28361">
            <v>419.71140000000003</v>
          </cell>
        </row>
        <row r="28362">
          <cell r="G28362">
            <v>419.54129999999998</v>
          </cell>
        </row>
        <row r="28363">
          <cell r="G28363">
            <v>358.46469999999999</v>
          </cell>
        </row>
        <row r="28364">
          <cell r="G28364">
            <v>419.64479999999998</v>
          </cell>
        </row>
        <row r="28365">
          <cell r="G28365">
            <v>357.9896</v>
          </cell>
        </row>
        <row r="28366">
          <cell r="G28366">
            <v>272.17590000000001</v>
          </cell>
        </row>
        <row r="28367">
          <cell r="G28367">
            <v>419.41809999999998</v>
          </cell>
        </row>
        <row r="28368">
          <cell r="G28368">
            <v>244.73060000000001</v>
          </cell>
        </row>
        <row r="28369">
          <cell r="G28369">
            <v>357.16410000000002</v>
          </cell>
        </row>
        <row r="28370">
          <cell r="G28370">
            <v>419.7672</v>
          </cell>
        </row>
        <row r="28371">
          <cell r="G28371">
            <v>356.6413</v>
          </cell>
        </row>
        <row r="28372">
          <cell r="G28372">
            <v>272.03120000000001</v>
          </cell>
        </row>
        <row r="28373">
          <cell r="G28373">
            <v>419.35669999999999</v>
          </cell>
        </row>
        <row r="28374">
          <cell r="G28374">
            <v>418.96280000000002</v>
          </cell>
        </row>
        <row r="28375">
          <cell r="G28375">
            <v>356.42869999999999</v>
          </cell>
        </row>
        <row r="28376">
          <cell r="G28376">
            <v>418.14929999999998</v>
          </cell>
        </row>
        <row r="28377">
          <cell r="G28377">
            <v>356.1078</v>
          </cell>
        </row>
        <row r="28378">
          <cell r="G28378">
            <v>417.90089999999998</v>
          </cell>
        </row>
        <row r="28379">
          <cell r="G28379">
            <v>231.6703</v>
          </cell>
        </row>
        <row r="28380">
          <cell r="G28380">
            <v>355.88589999999999</v>
          </cell>
        </row>
        <row r="28381">
          <cell r="G28381">
            <v>272.18329999999997</v>
          </cell>
        </row>
        <row r="28382">
          <cell r="G28382">
            <v>418.4973</v>
          </cell>
        </row>
        <row r="28383">
          <cell r="G28383">
            <v>356.08499999999998</v>
          </cell>
        </row>
        <row r="28384">
          <cell r="G28384">
            <v>418.67039999999997</v>
          </cell>
        </row>
        <row r="28385">
          <cell r="G28385">
            <v>356.0915</v>
          </cell>
        </row>
        <row r="28386">
          <cell r="G28386">
            <v>271.75</v>
          </cell>
        </row>
        <row r="28387">
          <cell r="G28387">
            <v>419.01530000000002</v>
          </cell>
        </row>
        <row r="28388">
          <cell r="G28388">
            <v>227.31819999999999</v>
          </cell>
        </row>
        <row r="28389">
          <cell r="G28389">
            <v>356.15300000000002</v>
          </cell>
        </row>
        <row r="28390">
          <cell r="G28390">
            <v>419.05340000000001</v>
          </cell>
        </row>
        <row r="28391">
          <cell r="G28391">
            <v>356.25560000000002</v>
          </cell>
        </row>
        <row r="28392">
          <cell r="G28392">
            <v>419.15010000000001</v>
          </cell>
        </row>
        <row r="28393">
          <cell r="G28393">
            <v>271.78699999999998</v>
          </cell>
        </row>
        <row r="28394">
          <cell r="G28394">
            <v>419.16860000000003</v>
          </cell>
        </row>
        <row r="28395">
          <cell r="G28395">
            <v>356.11020000000002</v>
          </cell>
        </row>
        <row r="28396">
          <cell r="G28396">
            <v>419.50920000000002</v>
          </cell>
        </row>
        <row r="28397">
          <cell r="G28397">
            <v>228.60429999999999</v>
          </cell>
        </row>
        <row r="28398">
          <cell r="G28398">
            <v>356.60219999999998</v>
          </cell>
        </row>
        <row r="28399">
          <cell r="G28399">
            <v>272.03840000000002</v>
          </cell>
        </row>
        <row r="28400">
          <cell r="G28400">
            <v>419.32029999999997</v>
          </cell>
        </row>
        <row r="28401">
          <cell r="G28401">
            <v>356.85840000000002</v>
          </cell>
        </row>
        <row r="28402">
          <cell r="G28402">
            <v>419.57420000000002</v>
          </cell>
        </row>
        <row r="28403">
          <cell r="G28403">
            <v>356.77980000000002</v>
          </cell>
        </row>
        <row r="28404">
          <cell r="G28404">
            <v>419.29649999999998</v>
          </cell>
        </row>
        <row r="28405">
          <cell r="G28405">
            <v>222.51339999999999</v>
          </cell>
        </row>
        <row r="28406">
          <cell r="G28406">
            <v>357.1875</v>
          </cell>
        </row>
        <row r="28407">
          <cell r="G28407">
            <v>271.7285</v>
          </cell>
        </row>
        <row r="28408">
          <cell r="G28408">
            <v>419.4239</v>
          </cell>
        </row>
        <row r="28409">
          <cell r="G28409">
            <v>357.82740000000001</v>
          </cell>
        </row>
        <row r="28410">
          <cell r="G28410">
            <v>419.53460000000001</v>
          </cell>
        </row>
        <row r="28411">
          <cell r="G28411">
            <v>357.3519</v>
          </cell>
        </row>
        <row r="28412">
          <cell r="G28412">
            <v>271.68060000000003</v>
          </cell>
        </row>
        <row r="28413">
          <cell r="G28413">
            <v>419.44349999999997</v>
          </cell>
        </row>
        <row r="28414">
          <cell r="G28414">
            <v>357.67439999999999</v>
          </cell>
        </row>
        <row r="28415">
          <cell r="G28415">
            <v>419.99889999999999</v>
          </cell>
        </row>
        <row r="28416">
          <cell r="G28416">
            <v>238.0438</v>
          </cell>
        </row>
        <row r="28417">
          <cell r="G28417">
            <v>357.81470000000002</v>
          </cell>
        </row>
        <row r="28418">
          <cell r="G28418">
            <v>419.67860000000002</v>
          </cell>
        </row>
        <row r="28419">
          <cell r="G28419">
            <v>357.48680000000002</v>
          </cell>
        </row>
        <row r="28420">
          <cell r="G28420">
            <v>271.72879999999998</v>
          </cell>
        </row>
        <row r="28421">
          <cell r="G28421">
            <v>419.35660000000001</v>
          </cell>
        </row>
        <row r="28422">
          <cell r="G28422">
            <v>357.62599999999998</v>
          </cell>
        </row>
        <row r="28423">
          <cell r="G28423">
            <v>420.0154</v>
          </cell>
        </row>
        <row r="28424">
          <cell r="G28424">
            <v>259.45209999999997</v>
          </cell>
        </row>
        <row r="28425">
          <cell r="G28425">
            <v>357.38819999999998</v>
          </cell>
        </row>
        <row r="28426">
          <cell r="G28426">
            <v>271.86270000000002</v>
          </cell>
        </row>
        <row r="28427">
          <cell r="G28427">
            <v>419.65410000000003</v>
          </cell>
        </row>
        <row r="28428">
          <cell r="G28428">
            <v>419.43669999999997</v>
          </cell>
        </row>
        <row r="28429">
          <cell r="G28429">
            <v>357.34739999999999</v>
          </cell>
        </row>
        <row r="28430">
          <cell r="G28430">
            <v>419.7552</v>
          </cell>
        </row>
        <row r="28431">
          <cell r="G28431">
            <v>357.02699999999999</v>
          </cell>
        </row>
        <row r="28432">
          <cell r="G28432">
            <v>272.07470000000001</v>
          </cell>
        </row>
        <row r="28433">
          <cell r="G28433">
            <v>419.45839999999998</v>
          </cell>
        </row>
        <row r="28434">
          <cell r="G28434">
            <v>264.89819999999997</v>
          </cell>
        </row>
        <row r="28435">
          <cell r="G28435">
            <v>357.04450000000003</v>
          </cell>
        </row>
        <row r="28436">
          <cell r="G28436">
            <v>419.91770000000002</v>
          </cell>
        </row>
        <row r="28437">
          <cell r="G28437">
            <v>356.82499999999999</v>
          </cell>
        </row>
        <row r="28438">
          <cell r="G28438">
            <v>271.45609999999999</v>
          </cell>
        </row>
        <row r="28439">
          <cell r="G28439">
            <v>420.07580000000002</v>
          </cell>
        </row>
        <row r="28440">
          <cell r="G28440">
            <v>356.58730000000003</v>
          </cell>
        </row>
        <row r="28441">
          <cell r="G28441">
            <v>356.60750000000002</v>
          </cell>
        </row>
        <row r="28442">
          <cell r="G28442">
            <v>269.91219999999998</v>
          </cell>
        </row>
        <row r="28443">
          <cell r="G28443">
            <v>356.45010000000002</v>
          </cell>
        </row>
        <row r="28444">
          <cell r="G28444">
            <v>271.58159999999998</v>
          </cell>
        </row>
        <row r="28445">
          <cell r="G28445">
            <v>356.29669999999999</v>
          </cell>
        </row>
        <row r="28446">
          <cell r="G28446">
            <v>355.86790000000002</v>
          </cell>
        </row>
        <row r="28447">
          <cell r="G28447">
            <v>271.50510000000003</v>
          </cell>
        </row>
        <row r="28448">
          <cell r="G28448">
            <v>281.00479999999999</v>
          </cell>
        </row>
        <row r="28449">
          <cell r="G28449">
            <v>355.87810000000002</v>
          </cell>
        </row>
        <row r="28450">
          <cell r="G28450">
            <v>356.23329999999999</v>
          </cell>
        </row>
        <row r="28451">
          <cell r="G28451">
            <v>356.02929999999998</v>
          </cell>
        </row>
        <row r="28452">
          <cell r="G28452">
            <v>271.69779999999997</v>
          </cell>
        </row>
        <row r="28453">
          <cell r="G28453">
            <v>287.97149999999999</v>
          </cell>
        </row>
        <row r="28454">
          <cell r="G28454">
            <v>355.69099999999997</v>
          </cell>
        </row>
        <row r="28455">
          <cell r="G28455">
            <v>355.4932</v>
          </cell>
        </row>
        <row r="28456">
          <cell r="G28456">
            <v>271.84249999999997</v>
          </cell>
        </row>
        <row r="28457">
          <cell r="G28457">
            <v>355.185</v>
          </cell>
        </row>
        <row r="28458">
          <cell r="G28458">
            <v>355.68329999999997</v>
          </cell>
        </row>
        <row r="28459">
          <cell r="G28459">
            <v>290.50420000000003</v>
          </cell>
        </row>
        <row r="28460">
          <cell r="G28460">
            <v>355.64620000000002</v>
          </cell>
        </row>
        <row r="28461">
          <cell r="G28461">
            <v>355.53269999999998</v>
          </cell>
        </row>
        <row r="28462">
          <cell r="G28462">
            <v>354.8544</v>
          </cell>
        </row>
        <row r="28463">
          <cell r="G28463">
            <v>354.78559999999999</v>
          </cell>
        </row>
        <row r="28464">
          <cell r="G28464">
            <v>288.23009999999999</v>
          </cell>
        </row>
        <row r="28465">
          <cell r="G28465">
            <v>354.93720000000002</v>
          </cell>
        </row>
        <row r="28466">
          <cell r="G28466">
            <v>355.36970000000002</v>
          </cell>
        </row>
        <row r="28467">
          <cell r="G28467">
            <v>356.26319999999998</v>
          </cell>
        </row>
        <row r="28468">
          <cell r="G28468">
            <v>357.11309999999997</v>
          </cell>
        </row>
        <row r="28469">
          <cell r="G28469">
            <v>284.77949999999998</v>
          </cell>
        </row>
        <row r="28470">
          <cell r="G28470">
            <v>357.55790000000002</v>
          </cell>
        </row>
        <row r="28471">
          <cell r="G28471">
            <v>282.00470000000001</v>
          </cell>
        </row>
        <row r="28472">
          <cell r="G28472">
            <v>357.69880000000001</v>
          </cell>
        </row>
        <row r="28473">
          <cell r="G28473">
            <v>357.75819999999999</v>
          </cell>
        </row>
        <row r="28474">
          <cell r="G28474">
            <v>357.50810000000001</v>
          </cell>
        </row>
        <row r="28475">
          <cell r="G28475">
            <v>357.58659999999998</v>
          </cell>
        </row>
        <row r="28476">
          <cell r="G28476">
            <v>284.2405</v>
          </cell>
        </row>
        <row r="28477">
          <cell r="G28477">
            <v>357.66849999999999</v>
          </cell>
        </row>
        <row r="28478">
          <cell r="G28478">
            <v>358.13560000000001</v>
          </cell>
        </row>
        <row r="28479">
          <cell r="G28479">
            <v>357.97500000000002</v>
          </cell>
        </row>
        <row r="28480">
          <cell r="G28480">
            <v>357.52550000000002</v>
          </cell>
        </row>
        <row r="28481">
          <cell r="G28481">
            <v>286.74059999999997</v>
          </cell>
        </row>
        <row r="28482">
          <cell r="G28482">
            <v>357.6266</v>
          </cell>
        </row>
        <row r="28483">
          <cell r="G28483">
            <v>357.28640000000001</v>
          </cell>
        </row>
        <row r="28484">
          <cell r="G28484">
            <v>357.65309999999999</v>
          </cell>
        </row>
        <row r="28485">
          <cell r="G28485">
            <v>357.46530000000001</v>
          </cell>
        </row>
        <row r="28486">
          <cell r="G28486">
            <v>357.32369999999997</v>
          </cell>
        </row>
        <row r="28487">
          <cell r="G28487">
            <v>357.07089999999999</v>
          </cell>
        </row>
        <row r="28488">
          <cell r="G28488">
            <v>356.75400000000002</v>
          </cell>
        </row>
        <row r="28489">
          <cell r="G28489">
            <v>356.67410000000001</v>
          </cell>
        </row>
        <row r="28490">
          <cell r="G28490">
            <v>269.97550000000001</v>
          </cell>
        </row>
        <row r="28491">
          <cell r="G28491">
            <v>356.18770000000001</v>
          </cell>
        </row>
        <row r="28492">
          <cell r="G28492">
            <v>356.73450000000003</v>
          </cell>
        </row>
        <row r="28493">
          <cell r="G28493">
            <v>269.61099999999999</v>
          </cell>
        </row>
        <row r="28494">
          <cell r="G28494">
            <v>356.6379</v>
          </cell>
        </row>
        <row r="28495">
          <cell r="G28495">
            <v>356.40559999999999</v>
          </cell>
        </row>
        <row r="28496">
          <cell r="G28496">
            <v>356.06560000000002</v>
          </cell>
        </row>
        <row r="28497">
          <cell r="G28497">
            <v>269.76600000000002</v>
          </cell>
        </row>
        <row r="28498">
          <cell r="G28498">
            <v>356.16</v>
          </cell>
        </row>
        <row r="28499">
          <cell r="G28499">
            <v>356.31020000000001</v>
          </cell>
        </row>
        <row r="28500">
          <cell r="G28500">
            <v>270.08850000000001</v>
          </cell>
        </row>
        <row r="28501">
          <cell r="G28501">
            <v>356.4006</v>
          </cell>
        </row>
        <row r="28502">
          <cell r="G28502">
            <v>270.58760000000001</v>
          </cell>
        </row>
        <row r="28503">
          <cell r="G28503">
            <v>356.50490000000002</v>
          </cell>
        </row>
        <row r="28504">
          <cell r="G28504">
            <v>356.70519999999999</v>
          </cell>
        </row>
        <row r="28505">
          <cell r="G28505">
            <v>356.67489999999998</v>
          </cell>
        </row>
        <row r="28506">
          <cell r="G28506">
            <v>270.75049999999999</v>
          </cell>
        </row>
        <row r="28507">
          <cell r="G28507">
            <v>418.70350000000002</v>
          </cell>
        </row>
        <row r="28508">
          <cell r="G28508">
            <v>356.7672</v>
          </cell>
        </row>
        <row r="28509">
          <cell r="G28509">
            <v>418.11680000000001</v>
          </cell>
        </row>
        <row r="28510">
          <cell r="G28510">
            <v>356.59129999999999</v>
          </cell>
        </row>
        <row r="28511">
          <cell r="G28511">
            <v>270.18239999999997</v>
          </cell>
        </row>
        <row r="28512">
          <cell r="G28512">
            <v>417.80410000000001</v>
          </cell>
        </row>
        <row r="28513">
          <cell r="G28513">
            <v>356.96789999999999</v>
          </cell>
        </row>
        <row r="28514">
          <cell r="G28514">
            <v>417.95350000000002</v>
          </cell>
        </row>
        <row r="28515">
          <cell r="G28515">
            <v>357.16269999999997</v>
          </cell>
        </row>
        <row r="28516">
          <cell r="G28516">
            <v>417.63420000000002</v>
          </cell>
        </row>
        <row r="28517">
          <cell r="G28517">
            <v>357.29649999999998</v>
          </cell>
        </row>
        <row r="28518">
          <cell r="G28518">
            <v>270.45310000000001</v>
          </cell>
        </row>
        <row r="28519">
          <cell r="G28519">
            <v>417.72469999999998</v>
          </cell>
        </row>
        <row r="28520">
          <cell r="G28520">
            <v>357.31490000000002</v>
          </cell>
        </row>
        <row r="28521">
          <cell r="G28521">
            <v>417.60590000000002</v>
          </cell>
        </row>
        <row r="28522">
          <cell r="G28522">
            <v>357.22120000000001</v>
          </cell>
        </row>
        <row r="28523">
          <cell r="G28523">
            <v>270.37540000000001</v>
          </cell>
        </row>
        <row r="28524">
          <cell r="G28524">
            <v>417.24829999999997</v>
          </cell>
        </row>
        <row r="28525">
          <cell r="G28525">
            <v>357.17680000000001</v>
          </cell>
        </row>
        <row r="28526">
          <cell r="G28526">
            <v>416.94409999999999</v>
          </cell>
        </row>
        <row r="28527">
          <cell r="G28527">
            <v>357.33530000000002</v>
          </cell>
        </row>
        <row r="28528">
          <cell r="G28528">
            <v>417.06209999999999</v>
          </cell>
        </row>
        <row r="28529">
          <cell r="G28529">
            <v>357.8433</v>
          </cell>
        </row>
        <row r="28530">
          <cell r="G28530">
            <v>270.22980000000001</v>
          </cell>
        </row>
        <row r="28531">
          <cell r="G28531">
            <v>417.2355</v>
          </cell>
        </row>
        <row r="28532">
          <cell r="G28532">
            <v>358.19330000000002</v>
          </cell>
        </row>
        <row r="28533">
          <cell r="G28533">
            <v>417.39249999999998</v>
          </cell>
        </row>
        <row r="28534">
          <cell r="G28534">
            <v>357.71780000000001</v>
          </cell>
        </row>
        <row r="28535">
          <cell r="G28535">
            <v>270.0865</v>
          </cell>
        </row>
        <row r="28536">
          <cell r="G28536">
            <v>417.5324</v>
          </cell>
        </row>
        <row r="28537">
          <cell r="G28537">
            <v>357.6927</v>
          </cell>
        </row>
        <row r="28538">
          <cell r="G28538">
            <v>417.32400000000001</v>
          </cell>
        </row>
        <row r="28539">
          <cell r="G28539">
            <v>357.33370000000002</v>
          </cell>
        </row>
        <row r="28540">
          <cell r="G28540">
            <v>416.89620000000002</v>
          </cell>
        </row>
        <row r="28541">
          <cell r="G28541">
            <v>357.64980000000003</v>
          </cell>
        </row>
        <row r="28542">
          <cell r="G28542">
            <v>270.14339999999999</v>
          </cell>
        </row>
        <row r="28543">
          <cell r="G28543">
            <v>417.202</v>
          </cell>
        </row>
        <row r="28544">
          <cell r="G28544">
            <v>357.47620000000001</v>
          </cell>
        </row>
        <row r="28545">
          <cell r="G28545">
            <v>417.30919999999998</v>
          </cell>
        </row>
        <row r="28546">
          <cell r="G28546">
            <v>357.68259999999998</v>
          </cell>
        </row>
        <row r="28547">
          <cell r="G28547">
            <v>270.43029999999999</v>
          </cell>
        </row>
        <row r="28548">
          <cell r="G28548">
            <v>417.65519999999998</v>
          </cell>
        </row>
        <row r="28549">
          <cell r="G28549">
            <v>357.8295</v>
          </cell>
        </row>
        <row r="28550">
          <cell r="G28550">
            <v>417.74200000000002</v>
          </cell>
        </row>
        <row r="28551">
          <cell r="G28551">
            <v>358.01330000000002</v>
          </cell>
        </row>
        <row r="28552">
          <cell r="G28552">
            <v>417.43630000000002</v>
          </cell>
        </row>
        <row r="28553">
          <cell r="G28553">
            <v>357.68979999999999</v>
          </cell>
        </row>
        <row r="28554">
          <cell r="G28554">
            <v>270.34559999999999</v>
          </cell>
        </row>
        <row r="28555">
          <cell r="G28555">
            <v>417.46839999999997</v>
          </cell>
        </row>
        <row r="28556">
          <cell r="G28556">
            <v>357.4384</v>
          </cell>
        </row>
        <row r="28557">
          <cell r="G28557">
            <v>417.9658</v>
          </cell>
        </row>
        <row r="28558">
          <cell r="G28558">
            <v>270.43239999999997</v>
          </cell>
        </row>
        <row r="28559">
          <cell r="G28559">
            <v>418.42700000000002</v>
          </cell>
        </row>
        <row r="28560">
          <cell r="G28560">
            <v>418.04520000000002</v>
          </cell>
        </row>
        <row r="28561">
          <cell r="G28561">
            <v>417.56049999999999</v>
          </cell>
        </row>
        <row r="28562">
          <cell r="G28562">
            <v>291.2817</v>
          </cell>
        </row>
        <row r="28563">
          <cell r="G28563">
            <v>357.50670000000002</v>
          </cell>
        </row>
        <row r="28564">
          <cell r="G28564">
            <v>417.3254</v>
          </cell>
        </row>
        <row r="28565">
          <cell r="G28565">
            <v>357.52879999999999</v>
          </cell>
        </row>
        <row r="28566">
          <cell r="G28566">
            <v>270.27749999999997</v>
          </cell>
        </row>
        <row r="28567">
          <cell r="G28567">
            <v>417.58710000000002</v>
          </cell>
        </row>
        <row r="28568">
          <cell r="G28568">
            <v>357.43189999999998</v>
          </cell>
        </row>
        <row r="28569">
          <cell r="G28569">
            <v>417.74869999999999</v>
          </cell>
        </row>
        <row r="28570">
          <cell r="G28570">
            <v>357.03730000000002</v>
          </cell>
        </row>
        <row r="28571">
          <cell r="G28571">
            <v>271.30849999999998</v>
          </cell>
        </row>
        <row r="28572">
          <cell r="G28572">
            <v>418.01870000000002</v>
          </cell>
        </row>
        <row r="28573">
          <cell r="G28573">
            <v>297.9622</v>
          </cell>
        </row>
        <row r="28574">
          <cell r="G28574">
            <v>357.29640000000001</v>
          </cell>
        </row>
        <row r="28575">
          <cell r="G28575">
            <v>417.73989999999998</v>
          </cell>
        </row>
        <row r="28576">
          <cell r="G28576">
            <v>357.4434</v>
          </cell>
        </row>
        <row r="28577">
          <cell r="G28577">
            <v>417.55840000000001</v>
          </cell>
        </row>
        <row r="28578">
          <cell r="G28578">
            <v>357.54079999999999</v>
          </cell>
        </row>
        <row r="28579">
          <cell r="G28579">
            <v>270.26690000000002</v>
          </cell>
        </row>
        <row r="28580">
          <cell r="G28580">
            <v>417.12900000000002</v>
          </cell>
        </row>
        <row r="28581">
          <cell r="G28581">
            <v>357.76780000000002</v>
          </cell>
        </row>
        <row r="28582">
          <cell r="G28582">
            <v>417.56279999999998</v>
          </cell>
        </row>
        <row r="28583">
          <cell r="G28583">
            <v>296.1884</v>
          </cell>
        </row>
        <row r="28584">
          <cell r="G28584">
            <v>357.70850000000002</v>
          </cell>
        </row>
        <row r="28585">
          <cell r="G28585">
            <v>270.73869999999999</v>
          </cell>
        </row>
        <row r="28586">
          <cell r="G28586">
            <v>417.2901</v>
          </cell>
        </row>
        <row r="28587">
          <cell r="G28587">
            <v>357.65480000000002</v>
          </cell>
        </row>
        <row r="28588">
          <cell r="G28588">
            <v>417.55020000000002</v>
          </cell>
        </row>
        <row r="28589">
          <cell r="G28589">
            <v>297.4273</v>
          </cell>
        </row>
        <row r="28590">
          <cell r="G28590">
            <v>357.2439</v>
          </cell>
        </row>
        <row r="28591">
          <cell r="G28591">
            <v>417.24220000000003</v>
          </cell>
        </row>
        <row r="28592">
          <cell r="G28592">
            <v>357.92290000000003</v>
          </cell>
        </row>
        <row r="28593">
          <cell r="G28593">
            <v>269.49250000000001</v>
          </cell>
        </row>
        <row r="28594">
          <cell r="G28594">
            <v>417.30110000000002</v>
          </cell>
        </row>
        <row r="28595">
          <cell r="G28595">
            <v>357.76749999999998</v>
          </cell>
        </row>
        <row r="28596">
          <cell r="G28596">
            <v>417.59649999999999</v>
          </cell>
        </row>
        <row r="28597">
          <cell r="G28597">
            <v>357.43849999999998</v>
          </cell>
        </row>
        <row r="28598">
          <cell r="G28598">
            <v>265.74900000000002</v>
          </cell>
        </row>
        <row r="28599">
          <cell r="G28599">
            <v>416.96589999999998</v>
          </cell>
        </row>
        <row r="28600">
          <cell r="G28600">
            <v>296.6268</v>
          </cell>
        </row>
        <row r="28601">
          <cell r="G28601">
            <v>357.9282</v>
          </cell>
        </row>
        <row r="28602">
          <cell r="G28602">
            <v>416.78739999999999</v>
          </cell>
        </row>
        <row r="28603">
          <cell r="G28603">
            <v>357.74590000000001</v>
          </cell>
        </row>
        <row r="28604">
          <cell r="G28604">
            <v>416.1103</v>
          </cell>
        </row>
        <row r="28605">
          <cell r="G28605">
            <v>357.66079999999999</v>
          </cell>
        </row>
        <row r="28606">
          <cell r="G28606">
            <v>255.64160000000001</v>
          </cell>
        </row>
        <row r="28607">
          <cell r="G28607">
            <v>416.02890000000002</v>
          </cell>
        </row>
        <row r="28608">
          <cell r="G28608">
            <v>357.69170000000003</v>
          </cell>
        </row>
        <row r="28609">
          <cell r="G28609">
            <v>416.05309999999997</v>
          </cell>
        </row>
        <row r="28610">
          <cell r="G28610">
            <v>296.8569</v>
          </cell>
        </row>
        <row r="28611">
          <cell r="G28611">
            <v>357.62169999999998</v>
          </cell>
        </row>
        <row r="28612">
          <cell r="G28612">
            <v>249.8015</v>
          </cell>
        </row>
        <row r="28613">
          <cell r="G28613">
            <v>416.3177</v>
          </cell>
        </row>
        <row r="28614">
          <cell r="G28614">
            <v>416.04969999999997</v>
          </cell>
        </row>
        <row r="28615">
          <cell r="G28615">
            <v>415.98439999999999</v>
          </cell>
        </row>
        <row r="28616">
          <cell r="G28616">
            <v>247.70570000000001</v>
          </cell>
        </row>
        <row r="28617">
          <cell r="G28617">
            <v>415.60210000000001</v>
          </cell>
        </row>
        <row r="28618">
          <cell r="G28618">
            <v>293.85480000000001</v>
          </cell>
        </row>
        <row r="28619">
          <cell r="G28619">
            <v>415.2371</v>
          </cell>
        </row>
        <row r="28620">
          <cell r="G28620">
            <v>243.40170000000001</v>
          </cell>
        </row>
        <row r="28621">
          <cell r="G28621">
            <v>415.3843</v>
          </cell>
        </row>
        <row r="28622">
          <cell r="G28622">
            <v>291.15800000000002</v>
          </cell>
        </row>
        <row r="28623">
          <cell r="G28623">
            <v>237.11009999999999</v>
          </cell>
        </row>
        <row r="28624">
          <cell r="G28624">
            <v>288.66070000000002</v>
          </cell>
        </row>
        <row r="28625">
          <cell r="G28625">
            <v>233.29300000000001</v>
          </cell>
        </row>
        <row r="28626">
          <cell r="G28626">
            <v>234.42169999999999</v>
          </cell>
        </row>
        <row r="28627">
          <cell r="G28627">
            <v>287.7903</v>
          </cell>
        </row>
        <row r="28628">
          <cell r="G28628">
            <v>236.41390000000001</v>
          </cell>
        </row>
        <row r="28629">
          <cell r="G28629">
            <v>290.74430000000001</v>
          </cell>
        </row>
        <row r="28630">
          <cell r="G28630">
            <v>237.3383</v>
          </cell>
        </row>
        <row r="28631">
          <cell r="G28631">
            <v>292.35289999999998</v>
          </cell>
        </row>
        <row r="28632">
          <cell r="G28632">
            <v>294.27100000000002</v>
          </cell>
        </row>
        <row r="28633">
          <cell r="G28633">
            <v>296.16809999999998</v>
          </cell>
        </row>
        <row r="28634">
          <cell r="G28634">
            <v>358.12540000000001</v>
          </cell>
        </row>
        <row r="28635">
          <cell r="G28635">
            <v>358.20299999999997</v>
          </cell>
        </row>
        <row r="28636">
          <cell r="G28636">
            <v>294.22989999999999</v>
          </cell>
        </row>
        <row r="28637">
          <cell r="G28637">
            <v>358.18150000000003</v>
          </cell>
        </row>
        <row r="28638">
          <cell r="G28638">
            <v>358.21210000000002</v>
          </cell>
        </row>
        <row r="28639">
          <cell r="G28639">
            <v>358.01350000000002</v>
          </cell>
        </row>
        <row r="28640">
          <cell r="G28640">
            <v>293.59289999999999</v>
          </cell>
        </row>
        <row r="28641">
          <cell r="G28641">
            <v>357.40120000000002</v>
          </cell>
        </row>
        <row r="28642">
          <cell r="G28642">
            <v>357.9683</v>
          </cell>
        </row>
        <row r="28643">
          <cell r="G28643">
            <v>358.24509999999998</v>
          </cell>
        </row>
        <row r="28644">
          <cell r="G28644">
            <v>357.77249999999998</v>
          </cell>
        </row>
        <row r="28645">
          <cell r="G28645">
            <v>292.69799999999998</v>
          </cell>
        </row>
        <row r="28646">
          <cell r="G28646">
            <v>357.66250000000002</v>
          </cell>
        </row>
        <row r="28647">
          <cell r="G28647">
            <v>357.7294</v>
          </cell>
        </row>
        <row r="28648">
          <cell r="G28648">
            <v>357.50799999999998</v>
          </cell>
        </row>
        <row r="28649">
          <cell r="G28649">
            <v>357.67110000000002</v>
          </cell>
        </row>
        <row r="28650">
          <cell r="G28650">
            <v>290.84039999999999</v>
          </cell>
        </row>
        <row r="28651">
          <cell r="G28651">
            <v>357.4948</v>
          </cell>
        </row>
        <row r="28652">
          <cell r="G28652">
            <v>357.59039999999999</v>
          </cell>
        </row>
        <row r="28653">
          <cell r="G28653">
            <v>237.09469999999999</v>
          </cell>
        </row>
        <row r="28654">
          <cell r="G28654">
            <v>357.43119999999999</v>
          </cell>
        </row>
        <row r="28655">
          <cell r="G28655">
            <v>291.82220000000001</v>
          </cell>
        </row>
        <row r="28656">
          <cell r="G28656">
            <v>357.97019999999998</v>
          </cell>
        </row>
        <row r="28657">
          <cell r="G28657">
            <v>358.02199999999999</v>
          </cell>
        </row>
        <row r="28658">
          <cell r="G28658">
            <v>229.9265</v>
          </cell>
        </row>
        <row r="28659">
          <cell r="G28659">
            <v>293.59129999999999</v>
          </cell>
        </row>
        <row r="28660">
          <cell r="G28660">
            <v>357.83839999999998</v>
          </cell>
        </row>
        <row r="28661">
          <cell r="G28661">
            <v>357.77800000000002</v>
          </cell>
        </row>
        <row r="28662">
          <cell r="G28662">
            <v>227.47030000000001</v>
          </cell>
        </row>
        <row r="28663">
          <cell r="G28663">
            <v>357.9948</v>
          </cell>
        </row>
        <row r="28664">
          <cell r="G28664">
            <v>354.94</v>
          </cell>
        </row>
        <row r="28665">
          <cell r="G28665">
            <v>326.71230000000003</v>
          </cell>
        </row>
        <row r="28666">
          <cell r="G28666">
            <v>399.13139999999999</v>
          </cell>
        </row>
        <row r="28667">
          <cell r="G28667">
            <v>358.11489999999998</v>
          </cell>
        </row>
        <row r="28668">
          <cell r="G28668">
            <v>228.72309999999999</v>
          </cell>
        </row>
        <row r="28669">
          <cell r="G28669">
            <v>294.92340000000002</v>
          </cell>
        </row>
        <row r="28670">
          <cell r="G28670">
            <v>358.16590000000002</v>
          </cell>
        </row>
        <row r="28671">
          <cell r="G28671">
            <v>357.82220000000001</v>
          </cell>
        </row>
        <row r="28672">
          <cell r="G28672">
            <v>358.113</v>
          </cell>
        </row>
        <row r="28673">
          <cell r="G28673">
            <v>228.32859999999999</v>
          </cell>
        </row>
        <row r="28674">
          <cell r="G28674">
            <v>418.6893</v>
          </cell>
        </row>
        <row r="28675">
          <cell r="G28675">
            <v>358.33980000000003</v>
          </cell>
        </row>
        <row r="28676">
          <cell r="G28676">
            <v>418.71899999999999</v>
          </cell>
        </row>
        <row r="28677">
          <cell r="G28677">
            <v>296.33730000000003</v>
          </cell>
        </row>
        <row r="28678">
          <cell r="G28678">
            <v>228.4699</v>
          </cell>
        </row>
        <row r="28679">
          <cell r="G28679">
            <v>418.62279999999998</v>
          </cell>
        </row>
        <row r="28680">
          <cell r="G28680">
            <v>358.47620000000001</v>
          </cell>
        </row>
        <row r="28681">
          <cell r="G28681">
            <v>418.8141</v>
          </cell>
        </row>
        <row r="28682">
          <cell r="G28682">
            <v>358.38619999999997</v>
          </cell>
        </row>
        <row r="28683">
          <cell r="G28683">
            <v>419.63400000000001</v>
          </cell>
        </row>
        <row r="28684">
          <cell r="G28684">
            <v>357.87380000000002</v>
          </cell>
        </row>
        <row r="28685">
          <cell r="G28685">
            <v>230.23429999999999</v>
          </cell>
        </row>
        <row r="28686">
          <cell r="G28686">
            <v>421.03769999999997</v>
          </cell>
        </row>
        <row r="28687">
          <cell r="G28687">
            <v>297.31360000000001</v>
          </cell>
        </row>
        <row r="28688">
          <cell r="G28688">
            <v>358.05290000000002</v>
          </cell>
        </row>
        <row r="28689">
          <cell r="G28689">
            <v>421.34899999999999</v>
          </cell>
        </row>
        <row r="28690">
          <cell r="G28690">
            <v>358.04480000000001</v>
          </cell>
        </row>
        <row r="28691">
          <cell r="G28691">
            <v>234.39840000000001</v>
          </cell>
        </row>
        <row r="28692">
          <cell r="G28692">
            <v>422.38720000000001</v>
          </cell>
        </row>
        <row r="28693">
          <cell r="G28693">
            <v>358.06790000000001</v>
          </cell>
        </row>
        <row r="28694">
          <cell r="G28694">
            <v>301.13639999999998</v>
          </cell>
        </row>
        <row r="28695">
          <cell r="G28695">
            <v>358.4597</v>
          </cell>
        </row>
        <row r="28696">
          <cell r="G28696">
            <v>424.13639999999998</v>
          </cell>
        </row>
        <row r="28697">
          <cell r="G28697">
            <v>358.35300000000001</v>
          </cell>
        </row>
        <row r="28698">
          <cell r="G28698">
            <v>236.89680000000001</v>
          </cell>
        </row>
        <row r="28699">
          <cell r="G28699">
            <v>424.34629999999999</v>
          </cell>
        </row>
        <row r="28700">
          <cell r="G28700">
            <v>358.06639999999999</v>
          </cell>
        </row>
        <row r="28701">
          <cell r="G28701">
            <v>424.38010000000003</v>
          </cell>
        </row>
        <row r="28702">
          <cell r="G28702">
            <v>302.22070000000002</v>
          </cell>
        </row>
        <row r="28703">
          <cell r="G28703">
            <v>358.33199999999999</v>
          </cell>
        </row>
        <row r="28704">
          <cell r="G28704">
            <v>238.66380000000001</v>
          </cell>
        </row>
        <row r="28705">
          <cell r="G28705">
            <v>424.39960000000002</v>
          </cell>
        </row>
        <row r="28706">
          <cell r="G28706">
            <v>358.07870000000003</v>
          </cell>
        </row>
        <row r="28707">
          <cell r="G28707">
            <v>424.10039999999998</v>
          </cell>
        </row>
        <row r="28708">
          <cell r="G28708">
            <v>358.0231</v>
          </cell>
        </row>
        <row r="28709">
          <cell r="G28709">
            <v>424.35809999999998</v>
          </cell>
        </row>
        <row r="28710">
          <cell r="G28710">
            <v>357.99380000000002</v>
          </cell>
        </row>
        <row r="28711">
          <cell r="G28711">
            <v>239.744</v>
          </cell>
        </row>
        <row r="28712">
          <cell r="G28712">
            <v>424.53410000000002</v>
          </cell>
        </row>
        <row r="28713">
          <cell r="G28713">
            <v>304.72359999999998</v>
          </cell>
        </row>
        <row r="28714">
          <cell r="G28714">
            <v>357.56950000000001</v>
          </cell>
        </row>
        <row r="28715">
          <cell r="G28715">
            <v>424.77069999999998</v>
          </cell>
        </row>
        <row r="28716">
          <cell r="G28716">
            <v>357.65199999999999</v>
          </cell>
        </row>
        <row r="28717">
          <cell r="G28717">
            <v>239.23240000000001</v>
          </cell>
        </row>
        <row r="28718">
          <cell r="G28718">
            <v>424.41449999999998</v>
          </cell>
        </row>
        <row r="28719">
          <cell r="G28719">
            <v>358.17039999999997</v>
          </cell>
        </row>
        <row r="28720">
          <cell r="G28720">
            <v>424.81729999999999</v>
          </cell>
        </row>
        <row r="28721">
          <cell r="G28721">
            <v>358.3571</v>
          </cell>
        </row>
        <row r="28722">
          <cell r="G28722">
            <v>424.62490000000003</v>
          </cell>
        </row>
        <row r="28723">
          <cell r="G28723">
            <v>307.0702</v>
          </cell>
        </row>
        <row r="28724">
          <cell r="G28724">
            <v>358.11610000000002</v>
          </cell>
        </row>
        <row r="28725">
          <cell r="G28725">
            <v>238.50749999999999</v>
          </cell>
        </row>
        <row r="28726">
          <cell r="G28726">
            <v>424.78890000000001</v>
          </cell>
        </row>
        <row r="28727">
          <cell r="G28727">
            <v>357.48349999999999</v>
          </cell>
        </row>
        <row r="28728">
          <cell r="G28728">
            <v>424.18349999999998</v>
          </cell>
        </row>
        <row r="28729">
          <cell r="G28729">
            <v>357.56689999999998</v>
          </cell>
        </row>
        <row r="28730">
          <cell r="G28730">
            <v>237.19630000000001</v>
          </cell>
        </row>
        <row r="28731">
          <cell r="G28731">
            <v>423.48239999999998</v>
          </cell>
        </row>
        <row r="28732">
          <cell r="G28732">
            <v>307.84440000000001</v>
          </cell>
        </row>
        <row r="28733">
          <cell r="G28733">
            <v>357.7371</v>
          </cell>
        </row>
        <row r="28734">
          <cell r="G28734">
            <v>423.32909999999998</v>
          </cell>
        </row>
        <row r="28735">
          <cell r="G28735">
            <v>357.73239999999998</v>
          </cell>
        </row>
        <row r="28736">
          <cell r="G28736">
            <v>423.11630000000002</v>
          </cell>
        </row>
        <row r="28737">
          <cell r="G28737">
            <v>357.75979999999998</v>
          </cell>
        </row>
        <row r="28738">
          <cell r="G28738">
            <v>235.97669999999999</v>
          </cell>
        </row>
        <row r="28739">
          <cell r="G28739">
            <v>422.52690000000001</v>
          </cell>
        </row>
        <row r="28740">
          <cell r="G28740">
            <v>357.99009999999998</v>
          </cell>
        </row>
        <row r="28741">
          <cell r="G28741">
            <v>421.20710000000003</v>
          </cell>
        </row>
        <row r="28742">
          <cell r="G28742">
            <v>307.49369999999999</v>
          </cell>
        </row>
        <row r="28743">
          <cell r="G28743">
            <v>234.74299999999999</v>
          </cell>
        </row>
        <row r="28744">
          <cell r="G28744">
            <v>420.48930000000001</v>
          </cell>
        </row>
        <row r="28745">
          <cell r="G28745">
            <v>357.9606</v>
          </cell>
        </row>
        <row r="28746">
          <cell r="G28746">
            <v>419.89859999999999</v>
          </cell>
        </row>
        <row r="28747">
          <cell r="G28747">
            <v>358.39800000000002</v>
          </cell>
        </row>
        <row r="28748">
          <cell r="G28748">
            <v>419.74</v>
          </cell>
        </row>
        <row r="28749">
          <cell r="G28749">
            <v>306.60320000000002</v>
          </cell>
        </row>
        <row r="28750">
          <cell r="G28750">
            <v>358.58690000000001</v>
          </cell>
        </row>
        <row r="28751">
          <cell r="G28751">
            <v>234.09309999999999</v>
          </cell>
        </row>
        <row r="28752">
          <cell r="G28752">
            <v>419.33730000000003</v>
          </cell>
        </row>
        <row r="28753">
          <cell r="G28753">
            <v>358.28100000000001</v>
          </cell>
        </row>
        <row r="28754">
          <cell r="G28754">
            <v>419.53289999999998</v>
          </cell>
        </row>
        <row r="28755">
          <cell r="G28755">
            <v>358.08080000000001</v>
          </cell>
        </row>
        <row r="28756">
          <cell r="G28756">
            <v>234.78700000000001</v>
          </cell>
        </row>
        <row r="28757">
          <cell r="G28757">
            <v>419.20049999999998</v>
          </cell>
        </row>
        <row r="28758">
          <cell r="G28758">
            <v>418.68209999999999</v>
          </cell>
        </row>
        <row r="28759">
          <cell r="G28759">
            <v>358.41019999999997</v>
          </cell>
        </row>
        <row r="28760">
          <cell r="G28760">
            <v>418.96980000000002</v>
          </cell>
        </row>
        <row r="28761">
          <cell r="G28761">
            <v>357.65940000000001</v>
          </cell>
        </row>
        <row r="28762">
          <cell r="G28762">
            <v>418.5539</v>
          </cell>
        </row>
        <row r="28763">
          <cell r="G28763">
            <v>357.69540000000001</v>
          </cell>
        </row>
        <row r="28764">
          <cell r="G28764">
            <v>235.26419999999999</v>
          </cell>
        </row>
        <row r="28765">
          <cell r="G28765">
            <v>418.73719999999997</v>
          </cell>
        </row>
        <row r="28766">
          <cell r="G28766">
            <v>357.80369999999999</v>
          </cell>
        </row>
        <row r="28767">
          <cell r="G28767">
            <v>418.68380000000002</v>
          </cell>
        </row>
        <row r="28768">
          <cell r="G28768">
            <v>357.93349999999998</v>
          </cell>
        </row>
        <row r="28769">
          <cell r="G28769">
            <v>236.149</v>
          </cell>
        </row>
        <row r="28770">
          <cell r="G28770">
            <v>418.83749999999998</v>
          </cell>
        </row>
        <row r="28771">
          <cell r="G28771">
            <v>357.86849999999998</v>
          </cell>
        </row>
        <row r="28772">
          <cell r="G28772">
            <v>418.49829999999997</v>
          </cell>
        </row>
        <row r="28773">
          <cell r="G28773">
            <v>358.14499999999998</v>
          </cell>
        </row>
        <row r="28774">
          <cell r="G28774">
            <v>418.38659999999999</v>
          </cell>
        </row>
        <row r="28775">
          <cell r="G28775">
            <v>358.21519999999998</v>
          </cell>
        </row>
        <row r="28776">
          <cell r="G28776">
            <v>235.10040000000001</v>
          </cell>
        </row>
        <row r="28777">
          <cell r="G28777">
            <v>417.95269999999999</v>
          </cell>
        </row>
        <row r="28778">
          <cell r="G28778">
            <v>357.81990000000002</v>
          </cell>
        </row>
        <row r="28779">
          <cell r="G28779">
            <v>417.82870000000003</v>
          </cell>
        </row>
        <row r="28780">
          <cell r="G28780">
            <v>357.82940000000002</v>
          </cell>
        </row>
        <row r="28781">
          <cell r="G28781">
            <v>238.85679999999999</v>
          </cell>
        </row>
        <row r="28782">
          <cell r="G28782">
            <v>417.52969999999999</v>
          </cell>
        </row>
        <row r="28783">
          <cell r="G28783">
            <v>358.19630000000001</v>
          </cell>
        </row>
        <row r="28784">
          <cell r="G28784">
            <v>417.61239999999998</v>
          </cell>
        </row>
        <row r="28785">
          <cell r="G28785">
            <v>358.23399999999998</v>
          </cell>
        </row>
        <row r="28786">
          <cell r="G28786">
            <v>417.19819999999999</v>
          </cell>
        </row>
        <row r="28787">
          <cell r="G28787">
            <v>358.70010000000002</v>
          </cell>
        </row>
        <row r="28788">
          <cell r="G28788">
            <v>241.53389999999999</v>
          </cell>
        </row>
        <row r="28789">
          <cell r="G28789">
            <v>417.07429999999999</v>
          </cell>
        </row>
        <row r="28790">
          <cell r="G28790">
            <v>358.1035</v>
          </cell>
        </row>
        <row r="28791">
          <cell r="G28791">
            <v>417.22329999999999</v>
          </cell>
        </row>
        <row r="28792">
          <cell r="G28792">
            <v>358.34339999999997</v>
          </cell>
        </row>
        <row r="28793">
          <cell r="G28793">
            <v>241.62889999999999</v>
          </cell>
        </row>
        <row r="28794">
          <cell r="G28794">
            <v>417.7002</v>
          </cell>
        </row>
        <row r="28795">
          <cell r="G28795">
            <v>358.1259</v>
          </cell>
        </row>
        <row r="28796">
          <cell r="G28796">
            <v>358.13549999999998</v>
          </cell>
        </row>
        <row r="28797">
          <cell r="G28797">
            <v>358.16269999999997</v>
          </cell>
        </row>
        <row r="28798">
          <cell r="G28798">
            <v>240.91159999999999</v>
          </cell>
        </row>
        <row r="28799">
          <cell r="G28799">
            <v>357.89659999999998</v>
          </cell>
        </row>
        <row r="28800">
          <cell r="G28800">
            <v>358.0521</v>
          </cell>
        </row>
        <row r="28801">
          <cell r="G28801">
            <v>242.29949999999999</v>
          </cell>
        </row>
        <row r="28802">
          <cell r="G28802">
            <v>358.13670000000002</v>
          </cell>
        </row>
        <row r="28803">
          <cell r="G28803">
            <v>358.00470000000001</v>
          </cell>
        </row>
        <row r="28804">
          <cell r="G28804">
            <v>242.35079999999999</v>
          </cell>
        </row>
        <row r="28805">
          <cell r="G28805">
            <v>357.60329999999999</v>
          </cell>
        </row>
        <row r="28806">
          <cell r="G28806">
            <v>357.98579999999998</v>
          </cell>
        </row>
        <row r="28807">
          <cell r="G28807">
            <v>240.82400000000001</v>
          </cell>
        </row>
        <row r="28808">
          <cell r="G28808">
            <v>358.2319</v>
          </cell>
        </row>
        <row r="28809">
          <cell r="G28809">
            <v>357.89589999999998</v>
          </cell>
        </row>
        <row r="28810">
          <cell r="G28810">
            <v>358.01740000000001</v>
          </cell>
        </row>
        <row r="28811">
          <cell r="G28811">
            <v>239.12139999999999</v>
          </cell>
        </row>
        <row r="28812">
          <cell r="G28812">
            <v>357.50400000000002</v>
          </cell>
        </row>
        <row r="28813">
          <cell r="G28813">
            <v>357.96559999999999</v>
          </cell>
        </row>
        <row r="28814">
          <cell r="G28814">
            <v>238.2157</v>
          </cell>
        </row>
        <row r="28815">
          <cell r="G28815">
            <v>357.7645</v>
          </cell>
        </row>
        <row r="28816">
          <cell r="G28816">
            <v>358.01299999999998</v>
          </cell>
        </row>
        <row r="28817">
          <cell r="G28817">
            <v>358.06099999999998</v>
          </cell>
        </row>
        <row r="28818">
          <cell r="G28818">
            <v>357.9479</v>
          </cell>
        </row>
        <row r="28819">
          <cell r="G28819">
            <v>357.78190000000001</v>
          </cell>
        </row>
        <row r="28820">
          <cell r="G28820">
            <v>357.70650000000001</v>
          </cell>
        </row>
        <row r="28821">
          <cell r="G28821">
            <v>357.56509999999997</v>
          </cell>
        </row>
        <row r="28822">
          <cell r="G28822">
            <v>358.18599999999998</v>
          </cell>
        </row>
        <row r="28823">
          <cell r="G28823">
            <v>358.33449999999999</v>
          </cell>
        </row>
        <row r="28824">
          <cell r="G28824">
            <v>358.13839999999999</v>
          </cell>
        </row>
        <row r="28825">
          <cell r="G28825">
            <v>310.75810000000001</v>
          </cell>
        </row>
        <row r="28826">
          <cell r="G28826">
            <v>358.00549999999998</v>
          </cell>
        </row>
        <row r="28827">
          <cell r="G28827">
            <v>358.2011</v>
          </cell>
        </row>
        <row r="28828">
          <cell r="G28828">
            <v>357.87799999999999</v>
          </cell>
        </row>
        <row r="28829">
          <cell r="G28829">
            <v>358.37670000000003</v>
          </cell>
        </row>
        <row r="28830">
          <cell r="G28830">
            <v>302.71749999999997</v>
          </cell>
        </row>
        <row r="28831">
          <cell r="G28831">
            <v>359.19830000000002</v>
          </cell>
        </row>
        <row r="28832">
          <cell r="G28832">
            <v>358.67200000000003</v>
          </cell>
        </row>
        <row r="28833">
          <cell r="G28833">
            <v>286.21089999999998</v>
          </cell>
        </row>
        <row r="28834">
          <cell r="G28834">
            <v>359.29750000000001</v>
          </cell>
        </row>
        <row r="28835">
          <cell r="G28835">
            <v>358.67430000000002</v>
          </cell>
        </row>
        <row r="28836">
          <cell r="G28836">
            <v>358.54329999999999</v>
          </cell>
        </row>
        <row r="28837">
          <cell r="G28837">
            <v>358.74329999999998</v>
          </cell>
        </row>
        <row r="28838">
          <cell r="G28838">
            <v>283.70389999999998</v>
          </cell>
        </row>
        <row r="28839">
          <cell r="G28839">
            <v>358.26960000000003</v>
          </cell>
        </row>
        <row r="28840">
          <cell r="G28840">
            <v>358.43459999999999</v>
          </cell>
        </row>
        <row r="28841">
          <cell r="G28841">
            <v>358.35509999999999</v>
          </cell>
        </row>
        <row r="28842">
          <cell r="G28842">
            <v>279.07760000000002</v>
          </cell>
        </row>
        <row r="28843">
          <cell r="G28843">
            <v>358.15379999999999</v>
          </cell>
        </row>
        <row r="28844">
          <cell r="G28844">
            <v>358.34109999999998</v>
          </cell>
        </row>
        <row r="28845">
          <cell r="G28845">
            <v>358.42520000000002</v>
          </cell>
        </row>
        <row r="28846">
          <cell r="G28846">
            <v>358.02190000000002</v>
          </cell>
        </row>
        <row r="28847">
          <cell r="G28847">
            <v>232.4956</v>
          </cell>
        </row>
        <row r="28848">
          <cell r="G28848">
            <v>274.5849</v>
          </cell>
        </row>
        <row r="28849">
          <cell r="G28849">
            <v>358.26490000000001</v>
          </cell>
        </row>
        <row r="28850">
          <cell r="G28850">
            <v>357.83879999999999</v>
          </cell>
        </row>
        <row r="28851">
          <cell r="G28851">
            <v>232.81819999999999</v>
          </cell>
        </row>
        <row r="28852">
          <cell r="G28852">
            <v>358.06830000000002</v>
          </cell>
        </row>
        <row r="28853">
          <cell r="G28853">
            <v>273.22449999999998</v>
          </cell>
        </row>
        <row r="28854">
          <cell r="G28854">
            <v>357.62950000000001</v>
          </cell>
        </row>
        <row r="28855">
          <cell r="G28855">
            <v>358.20710000000003</v>
          </cell>
        </row>
        <row r="28856">
          <cell r="G28856">
            <v>233.3758</v>
          </cell>
        </row>
        <row r="28857">
          <cell r="G28857">
            <v>358.08409999999998</v>
          </cell>
        </row>
        <row r="28858">
          <cell r="G28858">
            <v>358.42849999999999</v>
          </cell>
        </row>
        <row r="28859">
          <cell r="G28859">
            <v>234.2945</v>
          </cell>
        </row>
        <row r="28860">
          <cell r="G28860">
            <v>418.02550000000002</v>
          </cell>
        </row>
        <row r="28861">
          <cell r="G28861">
            <v>274.42619999999999</v>
          </cell>
        </row>
        <row r="28862">
          <cell r="G28862">
            <v>358.2867</v>
          </cell>
        </row>
        <row r="28863">
          <cell r="G28863">
            <v>418.09699999999998</v>
          </cell>
        </row>
        <row r="28864">
          <cell r="G28864">
            <v>359.1712</v>
          </cell>
        </row>
        <row r="28865">
          <cell r="G28865">
            <v>234.60990000000001</v>
          </cell>
        </row>
        <row r="28866">
          <cell r="G28866">
            <v>416.88420000000002</v>
          </cell>
        </row>
        <row r="28867">
          <cell r="G28867">
            <v>357.89550000000003</v>
          </cell>
        </row>
        <row r="28868">
          <cell r="G28868">
            <v>417.51830000000001</v>
          </cell>
        </row>
        <row r="28869">
          <cell r="G28869">
            <v>358.05360000000002</v>
          </cell>
        </row>
        <row r="28870">
          <cell r="G28870">
            <v>418.33609999999999</v>
          </cell>
        </row>
        <row r="28871">
          <cell r="G28871">
            <v>274.39909999999998</v>
          </cell>
        </row>
        <row r="28872">
          <cell r="G28872">
            <v>358.03719999999998</v>
          </cell>
        </row>
        <row r="28873">
          <cell r="G28873">
            <v>234.5617</v>
          </cell>
        </row>
        <row r="28874">
          <cell r="G28874">
            <v>418.53859999999997</v>
          </cell>
        </row>
        <row r="28875">
          <cell r="G28875">
            <v>358.58510000000001</v>
          </cell>
        </row>
        <row r="28876">
          <cell r="G28876">
            <v>418.62</v>
          </cell>
        </row>
        <row r="28877">
          <cell r="G28877">
            <v>234.90690000000001</v>
          </cell>
        </row>
        <row r="28878">
          <cell r="G28878">
            <v>418.30169999999998</v>
          </cell>
        </row>
        <row r="28879">
          <cell r="G28879">
            <v>274.0059</v>
          </cell>
        </row>
        <row r="28880">
          <cell r="G28880">
            <v>358.80680000000001</v>
          </cell>
        </row>
        <row r="28881">
          <cell r="G28881">
            <v>417.93849999999998</v>
          </cell>
        </row>
        <row r="28882">
          <cell r="G28882">
            <v>358.07799999999997</v>
          </cell>
        </row>
        <row r="28883">
          <cell r="G28883">
            <v>417.66219999999998</v>
          </cell>
        </row>
        <row r="28884">
          <cell r="G28884">
            <v>358.02249999999998</v>
          </cell>
        </row>
        <row r="28885">
          <cell r="G28885">
            <v>234.90729999999999</v>
          </cell>
        </row>
        <row r="28886">
          <cell r="G28886">
            <v>417.57229999999998</v>
          </cell>
        </row>
        <row r="28887">
          <cell r="G28887">
            <v>275.05739999999997</v>
          </cell>
        </row>
        <row r="28888">
          <cell r="G28888">
            <v>358.28899999999999</v>
          </cell>
        </row>
        <row r="28889">
          <cell r="G28889">
            <v>417.50470000000001</v>
          </cell>
        </row>
        <row r="28890">
          <cell r="G28890">
            <v>357.68970000000002</v>
          </cell>
        </row>
        <row r="28891">
          <cell r="G28891">
            <v>235.10239999999999</v>
          </cell>
        </row>
        <row r="28892">
          <cell r="G28892">
            <v>417.57330000000002</v>
          </cell>
        </row>
        <row r="28893">
          <cell r="G28893">
            <v>357.6146</v>
          </cell>
        </row>
        <row r="28894">
          <cell r="G28894">
            <v>417.5351</v>
          </cell>
        </row>
        <row r="28895">
          <cell r="G28895">
            <v>357.99930000000001</v>
          </cell>
        </row>
        <row r="28896">
          <cell r="G28896">
            <v>417.75459999999998</v>
          </cell>
        </row>
        <row r="28897">
          <cell r="G28897">
            <v>275.16629999999998</v>
          </cell>
        </row>
        <row r="28898">
          <cell r="G28898">
            <v>358.21710000000002</v>
          </cell>
        </row>
        <row r="28899">
          <cell r="G28899">
            <v>235.1207</v>
          </cell>
        </row>
        <row r="28900">
          <cell r="G28900">
            <v>418.60500000000002</v>
          </cell>
        </row>
        <row r="28901">
          <cell r="G28901">
            <v>358.22969999999998</v>
          </cell>
        </row>
        <row r="28902">
          <cell r="G28902">
            <v>420.8793</v>
          </cell>
        </row>
        <row r="28903">
          <cell r="G28903">
            <v>357.74189999999999</v>
          </cell>
        </row>
        <row r="28904">
          <cell r="G28904">
            <v>235.52760000000001</v>
          </cell>
        </row>
        <row r="28905">
          <cell r="G28905">
            <v>421.70440000000002</v>
          </cell>
        </row>
        <row r="28906">
          <cell r="G28906">
            <v>357.65410000000003</v>
          </cell>
        </row>
        <row r="28907">
          <cell r="G28907">
            <v>420.90449999999998</v>
          </cell>
        </row>
        <row r="28908">
          <cell r="G28908">
            <v>272.4676</v>
          </cell>
        </row>
        <row r="28909">
          <cell r="G28909">
            <v>357.5566</v>
          </cell>
        </row>
        <row r="28910">
          <cell r="G28910">
            <v>420.11160000000001</v>
          </cell>
        </row>
        <row r="28911">
          <cell r="G28911">
            <v>357.5582</v>
          </cell>
        </row>
        <row r="28912">
          <cell r="G28912">
            <v>235.58510000000001</v>
          </cell>
        </row>
        <row r="28913">
          <cell r="G28913">
            <v>419.76150000000001</v>
          </cell>
        </row>
        <row r="28914">
          <cell r="G28914">
            <v>357.51479999999998</v>
          </cell>
        </row>
        <row r="28915">
          <cell r="G28915">
            <v>419.64510000000001</v>
          </cell>
        </row>
        <row r="28916">
          <cell r="G28916">
            <v>357.65069999999997</v>
          </cell>
        </row>
        <row r="28917">
          <cell r="G28917">
            <v>235.48429999999999</v>
          </cell>
        </row>
        <row r="28918">
          <cell r="G28918">
            <v>419.74979999999999</v>
          </cell>
        </row>
        <row r="28919">
          <cell r="G28919">
            <v>265.66329999999999</v>
          </cell>
        </row>
        <row r="28920">
          <cell r="G28920">
            <v>357.5736</v>
          </cell>
        </row>
        <row r="28921">
          <cell r="G28921">
            <v>421.7176</v>
          </cell>
        </row>
        <row r="28922">
          <cell r="G28922">
            <v>357.67689999999999</v>
          </cell>
        </row>
        <row r="28923">
          <cell r="G28923">
            <v>421.40460000000002</v>
          </cell>
        </row>
        <row r="28924">
          <cell r="G28924">
            <v>263.16039999999998</v>
          </cell>
        </row>
        <row r="28925">
          <cell r="G28925">
            <v>357.31150000000002</v>
          </cell>
        </row>
        <row r="28926">
          <cell r="G28926">
            <v>235.95869999999999</v>
          </cell>
        </row>
        <row r="28927">
          <cell r="G28927">
            <v>419.88310000000001</v>
          </cell>
        </row>
        <row r="28928">
          <cell r="G28928">
            <v>357.38929999999999</v>
          </cell>
        </row>
        <row r="28929">
          <cell r="G28929">
            <v>419.82220000000001</v>
          </cell>
        </row>
        <row r="28930">
          <cell r="G28930">
            <v>357.88299999999998</v>
          </cell>
        </row>
        <row r="28931">
          <cell r="G28931">
            <v>235.9864</v>
          </cell>
        </row>
        <row r="28932">
          <cell r="G28932">
            <v>421.08620000000002</v>
          </cell>
        </row>
        <row r="28933">
          <cell r="G28933">
            <v>358.4853</v>
          </cell>
        </row>
        <row r="28934">
          <cell r="G28934">
            <v>419.31389999999999</v>
          </cell>
        </row>
        <row r="28935">
          <cell r="G28935">
            <v>271.45850000000002</v>
          </cell>
        </row>
        <row r="28936">
          <cell r="G28936">
            <v>357.95960000000002</v>
          </cell>
        </row>
        <row r="28937">
          <cell r="G28937">
            <v>418.7525</v>
          </cell>
        </row>
        <row r="28938">
          <cell r="G28938">
            <v>357.66950000000003</v>
          </cell>
        </row>
        <row r="28939">
          <cell r="G28939">
            <v>236.30770000000001</v>
          </cell>
        </row>
        <row r="28940">
          <cell r="G28940">
            <v>419.93270000000001</v>
          </cell>
        </row>
        <row r="28941">
          <cell r="G28941">
            <v>357.3449</v>
          </cell>
        </row>
        <row r="28942">
          <cell r="G28942">
            <v>418.08479999999997</v>
          </cell>
        </row>
        <row r="28943">
          <cell r="G28943">
            <v>236.32220000000001</v>
          </cell>
        </row>
        <row r="28944">
          <cell r="G28944">
            <v>416.9735</v>
          </cell>
        </row>
        <row r="28945">
          <cell r="G28945">
            <v>275.49610000000001</v>
          </cell>
        </row>
        <row r="28946">
          <cell r="G28946">
            <v>357.65199999999999</v>
          </cell>
        </row>
        <row r="28947">
          <cell r="G28947">
            <v>418.77289999999999</v>
          </cell>
        </row>
        <row r="28948">
          <cell r="G28948">
            <v>357.59469999999999</v>
          </cell>
        </row>
        <row r="28949">
          <cell r="G28949">
            <v>419.52769999999998</v>
          </cell>
        </row>
        <row r="28950">
          <cell r="G28950">
            <v>358.37349999999998</v>
          </cell>
        </row>
        <row r="28951">
          <cell r="G28951">
            <v>236.43379999999999</v>
          </cell>
        </row>
        <row r="28952">
          <cell r="G28952">
            <v>420.26929999999999</v>
          </cell>
        </row>
        <row r="28953">
          <cell r="G28953">
            <v>358.20080000000002</v>
          </cell>
        </row>
        <row r="28954">
          <cell r="G28954">
            <v>419.87580000000003</v>
          </cell>
        </row>
        <row r="28955">
          <cell r="G28955">
            <v>271.4665</v>
          </cell>
        </row>
        <row r="28956">
          <cell r="G28956">
            <v>358.16050000000001</v>
          </cell>
        </row>
        <row r="28957">
          <cell r="G28957">
            <v>236.13509999999999</v>
          </cell>
        </row>
        <row r="28958">
          <cell r="G28958">
            <v>420.49549999999999</v>
          </cell>
        </row>
        <row r="28959">
          <cell r="G28959">
            <v>357.84100000000001</v>
          </cell>
        </row>
        <row r="28960">
          <cell r="G28960">
            <v>420.18920000000003</v>
          </cell>
        </row>
        <row r="28961">
          <cell r="G28961">
            <v>357.73450000000003</v>
          </cell>
        </row>
        <row r="28962">
          <cell r="G28962">
            <v>419.7174</v>
          </cell>
        </row>
        <row r="28963">
          <cell r="G28963">
            <v>273.44330000000002</v>
          </cell>
        </row>
        <row r="28964">
          <cell r="G28964">
            <v>357.53680000000003</v>
          </cell>
        </row>
        <row r="28965">
          <cell r="G28965">
            <v>236.06710000000001</v>
          </cell>
        </row>
        <row r="28966">
          <cell r="G28966">
            <v>419.34280000000001</v>
          </cell>
        </row>
        <row r="28967">
          <cell r="G28967">
            <v>358.0582</v>
          </cell>
        </row>
        <row r="28968">
          <cell r="G28968">
            <v>420.26609999999999</v>
          </cell>
        </row>
        <row r="28969">
          <cell r="G28969">
            <v>358.09440000000001</v>
          </cell>
        </row>
        <row r="28970">
          <cell r="G28970">
            <v>236.08189999999999</v>
          </cell>
        </row>
        <row r="28971">
          <cell r="G28971">
            <v>420.86169999999998</v>
          </cell>
        </row>
        <row r="28972">
          <cell r="G28972">
            <v>357.77440000000001</v>
          </cell>
        </row>
        <row r="28973">
          <cell r="G28973">
            <v>420.846</v>
          </cell>
        </row>
        <row r="28974">
          <cell r="G28974">
            <v>277.89159999999998</v>
          </cell>
        </row>
        <row r="28975">
          <cell r="G28975">
            <v>357.90339999999998</v>
          </cell>
        </row>
        <row r="28976">
          <cell r="G28976">
            <v>421.58780000000002</v>
          </cell>
        </row>
        <row r="28977">
          <cell r="G28977">
            <v>357.9957</v>
          </cell>
        </row>
        <row r="28978">
          <cell r="G28978">
            <v>236.06739999999999</v>
          </cell>
        </row>
        <row r="28979">
          <cell r="G28979">
            <v>421.54590000000002</v>
          </cell>
        </row>
        <row r="28980">
          <cell r="G28980">
            <v>358.08819999999997</v>
          </cell>
        </row>
        <row r="28981">
          <cell r="G28981">
            <v>421.57709999999997</v>
          </cell>
        </row>
        <row r="28982">
          <cell r="G28982">
            <v>281.46409999999997</v>
          </cell>
        </row>
        <row r="28983">
          <cell r="G28983">
            <v>357.70100000000002</v>
          </cell>
        </row>
        <row r="28984">
          <cell r="G28984">
            <v>236.38849999999999</v>
          </cell>
        </row>
        <row r="28985">
          <cell r="G28985">
            <v>421.88729999999998</v>
          </cell>
        </row>
        <row r="28986">
          <cell r="G28986">
            <v>421.22840000000002</v>
          </cell>
        </row>
        <row r="28987">
          <cell r="G28987">
            <v>357.85070000000002</v>
          </cell>
        </row>
        <row r="28988">
          <cell r="G28988">
            <v>357.57920000000001</v>
          </cell>
        </row>
        <row r="28989">
          <cell r="G28989">
            <v>357.77749999999997</v>
          </cell>
        </row>
        <row r="28990">
          <cell r="G28990">
            <v>236.18440000000001</v>
          </cell>
        </row>
        <row r="28991">
          <cell r="G28991">
            <v>284.15030000000002</v>
          </cell>
        </row>
        <row r="28992">
          <cell r="G28992">
            <v>357.58030000000002</v>
          </cell>
        </row>
        <row r="28993">
          <cell r="G28993">
            <v>357.45170000000002</v>
          </cell>
        </row>
        <row r="28994">
          <cell r="G28994">
            <v>236.18620000000001</v>
          </cell>
        </row>
        <row r="28995">
          <cell r="G28995">
            <v>357.3603</v>
          </cell>
        </row>
        <row r="28996">
          <cell r="G28996">
            <v>284.14030000000002</v>
          </cell>
        </row>
        <row r="28997">
          <cell r="G28997">
            <v>358.32119999999998</v>
          </cell>
        </row>
        <row r="28998">
          <cell r="G28998">
            <v>358.45839999999998</v>
          </cell>
        </row>
        <row r="28999">
          <cell r="G28999">
            <v>236.60319999999999</v>
          </cell>
        </row>
        <row r="29000">
          <cell r="G29000">
            <v>357.71019999999999</v>
          </cell>
        </row>
        <row r="29001">
          <cell r="G29001">
            <v>357.6474</v>
          </cell>
        </row>
        <row r="29002">
          <cell r="G29002">
            <v>236.13929999999999</v>
          </cell>
        </row>
        <row r="29003">
          <cell r="G29003">
            <v>284.60730000000001</v>
          </cell>
        </row>
        <row r="29004">
          <cell r="G29004">
            <v>357.96010000000001</v>
          </cell>
        </row>
        <row r="29005">
          <cell r="G29005">
            <v>357.42509999999999</v>
          </cell>
        </row>
        <row r="29006">
          <cell r="G29006">
            <v>236.8571</v>
          </cell>
        </row>
        <row r="29007">
          <cell r="G29007">
            <v>357.14019999999999</v>
          </cell>
        </row>
        <row r="29008">
          <cell r="G29008">
            <v>288.1096</v>
          </cell>
        </row>
        <row r="29009">
          <cell r="G29009">
            <v>358.31259999999997</v>
          </cell>
        </row>
        <row r="29010">
          <cell r="G29010">
            <v>236.9264</v>
          </cell>
        </row>
        <row r="29011">
          <cell r="G29011">
            <v>357.94850000000002</v>
          </cell>
        </row>
        <row r="29012">
          <cell r="G29012">
            <v>299.61880000000002</v>
          </cell>
        </row>
        <row r="29013">
          <cell r="G29013">
            <v>357.72719999999998</v>
          </cell>
        </row>
        <row r="29014">
          <cell r="G29014">
            <v>235.71289999999999</v>
          </cell>
        </row>
        <row r="29015">
          <cell r="G29015">
            <v>357.71539999999999</v>
          </cell>
        </row>
        <row r="29016">
          <cell r="G29016">
            <v>357.76179999999999</v>
          </cell>
        </row>
        <row r="29017">
          <cell r="G29017">
            <v>300.26729999999998</v>
          </cell>
        </row>
        <row r="29018">
          <cell r="G29018">
            <v>357.82429999999999</v>
          </cell>
        </row>
        <row r="29019">
          <cell r="G29019">
            <v>357.7362</v>
          </cell>
        </row>
        <row r="29020">
          <cell r="G29020">
            <v>358.3168</v>
          </cell>
        </row>
        <row r="29021">
          <cell r="G29021">
            <v>310.42090000000002</v>
          </cell>
        </row>
        <row r="29022">
          <cell r="G29022">
            <v>357.73680000000002</v>
          </cell>
        </row>
        <row r="29023">
          <cell r="G29023">
            <v>357.73410000000001</v>
          </cell>
        </row>
        <row r="29024">
          <cell r="G29024">
            <v>358.12369999999999</v>
          </cell>
        </row>
        <row r="29025">
          <cell r="G29025">
            <v>315.04300000000001</v>
          </cell>
        </row>
        <row r="29026">
          <cell r="G29026">
            <v>357.5061</v>
          </cell>
        </row>
        <row r="29027">
          <cell r="G29027">
            <v>357.5258</v>
          </cell>
        </row>
        <row r="29028">
          <cell r="G29028">
            <v>357.37290000000002</v>
          </cell>
        </row>
        <row r="29029">
          <cell r="G29029">
            <v>315.45690000000002</v>
          </cell>
        </row>
        <row r="29030">
          <cell r="G29030">
            <v>357.92059999999998</v>
          </cell>
        </row>
        <row r="29031">
          <cell r="G29031">
            <v>357.64440000000002</v>
          </cell>
        </row>
        <row r="29032">
          <cell r="G29032">
            <v>357.52960000000002</v>
          </cell>
        </row>
        <row r="29033">
          <cell r="G29033">
            <v>357.43880000000001</v>
          </cell>
        </row>
        <row r="29034">
          <cell r="G29034">
            <v>358.4873</v>
          </cell>
        </row>
        <row r="29035">
          <cell r="G29035">
            <v>331.5043</v>
          </cell>
        </row>
        <row r="29036">
          <cell r="G29036">
            <v>393.3793</v>
          </cell>
        </row>
        <row r="29037">
          <cell r="G29037">
            <v>357.5489</v>
          </cell>
        </row>
        <row r="29038">
          <cell r="G29038">
            <v>357.4522</v>
          </cell>
        </row>
        <row r="29039">
          <cell r="G29039">
            <v>357.85320000000002</v>
          </cell>
        </row>
        <row r="29040">
          <cell r="G29040">
            <v>357.27510000000001</v>
          </cell>
        </row>
        <row r="29041">
          <cell r="G29041">
            <v>356.77910000000003</v>
          </cell>
        </row>
        <row r="29042">
          <cell r="G29042">
            <v>356.47570000000002</v>
          </cell>
        </row>
        <row r="29043">
          <cell r="G29043">
            <v>356.27170000000001</v>
          </cell>
        </row>
        <row r="29044">
          <cell r="G29044">
            <v>355.77420000000001</v>
          </cell>
        </row>
        <row r="29045">
          <cell r="G29045">
            <v>356.27390000000003</v>
          </cell>
        </row>
        <row r="29046">
          <cell r="G29046">
            <v>356.79919999999998</v>
          </cell>
        </row>
        <row r="29047">
          <cell r="G29047">
            <v>356.6413</v>
          </cell>
        </row>
        <row r="29048">
          <cell r="G29048">
            <v>356.60219999999998</v>
          </cell>
        </row>
        <row r="29049">
          <cell r="G29049">
            <v>230.31219999999999</v>
          </cell>
        </row>
        <row r="29050">
          <cell r="G29050">
            <v>356.3707</v>
          </cell>
        </row>
        <row r="29051">
          <cell r="G29051">
            <v>356.33350000000002</v>
          </cell>
        </row>
        <row r="29052">
          <cell r="G29052">
            <v>356.35410000000002</v>
          </cell>
        </row>
        <row r="29053">
          <cell r="G29053">
            <v>231.02860000000001</v>
          </cell>
        </row>
        <row r="29054">
          <cell r="G29054">
            <v>357.03149999999999</v>
          </cell>
        </row>
        <row r="29055">
          <cell r="G29055">
            <v>357.27280000000002</v>
          </cell>
        </row>
        <row r="29056">
          <cell r="G29056">
            <v>232.9829</v>
          </cell>
        </row>
        <row r="29057">
          <cell r="G29057">
            <v>418.09899999999999</v>
          </cell>
        </row>
        <row r="29058">
          <cell r="G29058">
            <v>356.99770000000001</v>
          </cell>
        </row>
        <row r="29059">
          <cell r="G29059">
            <v>418.69279999999998</v>
          </cell>
        </row>
        <row r="29060">
          <cell r="G29060">
            <v>357.27600000000001</v>
          </cell>
        </row>
        <row r="29061">
          <cell r="G29061">
            <v>233.45910000000001</v>
          </cell>
        </row>
        <row r="29062">
          <cell r="G29062">
            <v>418.58949999999999</v>
          </cell>
        </row>
        <row r="29063">
          <cell r="G29063">
            <v>356.9101</v>
          </cell>
        </row>
        <row r="29064">
          <cell r="G29064">
            <v>418.14679999999998</v>
          </cell>
        </row>
        <row r="29065">
          <cell r="G29065">
            <v>356.84429999999998</v>
          </cell>
        </row>
        <row r="29066">
          <cell r="G29066">
            <v>417.57850000000002</v>
          </cell>
        </row>
        <row r="29067">
          <cell r="G29067">
            <v>356.98110000000003</v>
          </cell>
        </row>
        <row r="29068">
          <cell r="G29068">
            <v>234.2184</v>
          </cell>
        </row>
        <row r="29069">
          <cell r="G29069">
            <v>417.46</v>
          </cell>
        </row>
        <row r="29070">
          <cell r="G29070">
            <v>357.14530000000002</v>
          </cell>
        </row>
        <row r="29071">
          <cell r="G29071">
            <v>417.46449999999999</v>
          </cell>
        </row>
        <row r="29072">
          <cell r="G29072">
            <v>357.29129999999998</v>
          </cell>
        </row>
        <row r="29073">
          <cell r="G29073">
            <v>234.7567</v>
          </cell>
        </row>
        <row r="29074">
          <cell r="G29074">
            <v>417.93419999999998</v>
          </cell>
        </row>
        <row r="29075">
          <cell r="G29075">
            <v>357.07600000000002</v>
          </cell>
        </row>
        <row r="29076">
          <cell r="G29076">
            <v>417.76420000000002</v>
          </cell>
        </row>
        <row r="29077">
          <cell r="G29077">
            <v>357.20499999999998</v>
          </cell>
        </row>
        <row r="29078">
          <cell r="G29078">
            <v>417.02179999999998</v>
          </cell>
        </row>
        <row r="29079">
          <cell r="G29079">
            <v>357.00889999999998</v>
          </cell>
        </row>
        <row r="29080">
          <cell r="G29080">
            <v>235.7783</v>
          </cell>
        </row>
        <row r="29081">
          <cell r="G29081">
            <v>416.92259999999999</v>
          </cell>
        </row>
        <row r="29082">
          <cell r="G29082">
            <v>357.19639999999998</v>
          </cell>
        </row>
        <row r="29083">
          <cell r="G29083">
            <v>240.80179999999999</v>
          </cell>
        </row>
        <row r="29084">
          <cell r="G29084">
            <v>416.84280000000001</v>
          </cell>
        </row>
        <row r="29085">
          <cell r="G29085">
            <v>266.32819999999998</v>
          </cell>
        </row>
        <row r="29086">
          <cell r="G29086">
            <v>357.36180000000002</v>
          </cell>
        </row>
        <row r="29087">
          <cell r="G29087">
            <v>417.09449999999998</v>
          </cell>
        </row>
        <row r="29088">
          <cell r="G29088">
            <v>357.61599999999999</v>
          </cell>
        </row>
        <row r="29089">
          <cell r="G29089">
            <v>417.23320000000001</v>
          </cell>
        </row>
        <row r="29090">
          <cell r="G29090">
            <v>357.49209999999999</v>
          </cell>
        </row>
        <row r="29091">
          <cell r="G29091">
            <v>248.78960000000001</v>
          </cell>
        </row>
        <row r="29092">
          <cell r="G29092">
            <v>417.03339999999997</v>
          </cell>
        </row>
        <row r="29093">
          <cell r="G29093">
            <v>263.66770000000002</v>
          </cell>
        </row>
        <row r="29094">
          <cell r="G29094">
            <v>357.2106</v>
          </cell>
        </row>
        <row r="29095">
          <cell r="G29095">
            <v>417.39909999999998</v>
          </cell>
        </row>
        <row r="29096">
          <cell r="G29096">
            <v>357.30149999999998</v>
          </cell>
        </row>
        <row r="29097">
          <cell r="G29097">
            <v>261.91239999999999</v>
          </cell>
        </row>
        <row r="29098">
          <cell r="G29098">
            <v>417.56889999999999</v>
          </cell>
        </row>
        <row r="29099">
          <cell r="G29099">
            <v>261.54640000000001</v>
          </cell>
        </row>
        <row r="29100">
          <cell r="G29100">
            <v>357.1062</v>
          </cell>
        </row>
        <row r="29101">
          <cell r="G29101">
            <v>417.79379999999998</v>
          </cell>
        </row>
        <row r="29102">
          <cell r="G29102">
            <v>357.32479999999998</v>
          </cell>
        </row>
        <row r="29103">
          <cell r="G29103">
            <v>418.48329999999999</v>
          </cell>
        </row>
        <row r="29104">
          <cell r="G29104">
            <v>357.51310000000001</v>
          </cell>
        </row>
        <row r="29105">
          <cell r="G29105">
            <v>272.28730000000002</v>
          </cell>
        </row>
        <row r="29106">
          <cell r="G29106">
            <v>419.54480000000001</v>
          </cell>
        </row>
        <row r="29107">
          <cell r="G29107">
            <v>419.7647</v>
          </cell>
        </row>
        <row r="29108">
          <cell r="G29108">
            <v>258.46600000000001</v>
          </cell>
        </row>
        <row r="29109">
          <cell r="G29109">
            <v>357.4298</v>
          </cell>
        </row>
        <row r="29110">
          <cell r="G29110">
            <v>418.71190000000001</v>
          </cell>
        </row>
        <row r="29111">
          <cell r="G29111">
            <v>275.89999999999998</v>
          </cell>
        </row>
        <row r="29112">
          <cell r="G29112">
            <v>418.03840000000002</v>
          </cell>
        </row>
        <row r="29113">
          <cell r="G29113">
            <v>357.58260000000001</v>
          </cell>
        </row>
        <row r="29114">
          <cell r="G29114">
            <v>417.4357</v>
          </cell>
        </row>
        <row r="29115">
          <cell r="G29115">
            <v>256.73079999999999</v>
          </cell>
        </row>
        <row r="29116">
          <cell r="G29116">
            <v>357.3175</v>
          </cell>
        </row>
        <row r="29117">
          <cell r="G29117">
            <v>417.41079999999999</v>
          </cell>
        </row>
        <row r="29118">
          <cell r="G29118">
            <v>357.37419999999997</v>
          </cell>
        </row>
        <row r="29119">
          <cell r="G29119">
            <v>274.51569999999998</v>
          </cell>
        </row>
        <row r="29120">
          <cell r="G29120">
            <v>416.9871</v>
          </cell>
        </row>
        <row r="29121">
          <cell r="G29121">
            <v>357.79349999999999</v>
          </cell>
        </row>
        <row r="29122">
          <cell r="G29122">
            <v>416.84730000000002</v>
          </cell>
        </row>
        <row r="29123">
          <cell r="G29123">
            <v>256.7919</v>
          </cell>
        </row>
        <row r="29124">
          <cell r="G29124">
            <v>358.11430000000001</v>
          </cell>
        </row>
        <row r="29125">
          <cell r="G29125">
            <v>271.02839999999998</v>
          </cell>
        </row>
        <row r="29126">
          <cell r="G29126">
            <v>416.64949999999999</v>
          </cell>
        </row>
        <row r="29127">
          <cell r="G29127">
            <v>358.42039999999997</v>
          </cell>
        </row>
        <row r="29128">
          <cell r="G29128">
            <v>416.76010000000002</v>
          </cell>
        </row>
        <row r="29129">
          <cell r="G29129">
            <v>358.33010000000002</v>
          </cell>
        </row>
        <row r="29130">
          <cell r="G29130">
            <v>417.00479999999999</v>
          </cell>
        </row>
        <row r="29131">
          <cell r="G29131">
            <v>257.80200000000002</v>
          </cell>
        </row>
        <row r="29132">
          <cell r="G29132">
            <v>358.459</v>
          </cell>
        </row>
        <row r="29133">
          <cell r="G29133">
            <v>268.5598</v>
          </cell>
        </row>
        <row r="29134">
          <cell r="G29134">
            <v>416.76530000000002</v>
          </cell>
        </row>
        <row r="29135">
          <cell r="G29135">
            <v>358.46870000000001</v>
          </cell>
        </row>
        <row r="29136">
          <cell r="G29136">
            <v>416.55529999999999</v>
          </cell>
        </row>
        <row r="29137">
          <cell r="G29137">
            <v>257.58519999999999</v>
          </cell>
        </row>
        <row r="29138">
          <cell r="G29138">
            <v>357.904</v>
          </cell>
        </row>
        <row r="29139">
          <cell r="G29139">
            <v>269.35399999999998</v>
          </cell>
        </row>
        <row r="29140">
          <cell r="G29140">
            <v>416.62279999999998</v>
          </cell>
        </row>
        <row r="29141">
          <cell r="G29141">
            <v>358.4631</v>
          </cell>
        </row>
        <row r="29142">
          <cell r="G29142">
            <v>416.75619999999998</v>
          </cell>
        </row>
        <row r="29143">
          <cell r="G29143">
            <v>358.43380000000002</v>
          </cell>
        </row>
        <row r="29144">
          <cell r="G29144">
            <v>417.46109999999999</v>
          </cell>
        </row>
        <row r="29145">
          <cell r="G29145">
            <v>257.10610000000003</v>
          </cell>
        </row>
        <row r="29146">
          <cell r="G29146">
            <v>358.16539999999998</v>
          </cell>
        </row>
        <row r="29147">
          <cell r="G29147">
            <v>268.86380000000003</v>
          </cell>
        </row>
        <row r="29148">
          <cell r="G29148">
            <v>418.12670000000003</v>
          </cell>
        </row>
        <row r="29149">
          <cell r="G29149">
            <v>358.07369999999997</v>
          </cell>
        </row>
        <row r="29150">
          <cell r="G29150">
            <v>417.50940000000003</v>
          </cell>
        </row>
        <row r="29151">
          <cell r="G29151">
            <v>271.11320000000001</v>
          </cell>
        </row>
        <row r="29152">
          <cell r="G29152">
            <v>417.00009999999997</v>
          </cell>
        </row>
        <row r="29153">
          <cell r="G29153">
            <v>258.00979999999998</v>
          </cell>
        </row>
        <row r="29154">
          <cell r="G29154">
            <v>357.86380000000003</v>
          </cell>
        </row>
        <row r="29155">
          <cell r="G29155">
            <v>417.4658</v>
          </cell>
        </row>
        <row r="29156">
          <cell r="G29156">
            <v>357.67660000000001</v>
          </cell>
        </row>
        <row r="29157">
          <cell r="G29157">
            <v>417.55610000000001</v>
          </cell>
        </row>
        <row r="29158">
          <cell r="G29158">
            <v>358.0498</v>
          </cell>
        </row>
        <row r="29159">
          <cell r="G29159">
            <v>276.83580000000001</v>
          </cell>
        </row>
        <row r="29160">
          <cell r="G29160">
            <v>417.08010000000002</v>
          </cell>
        </row>
        <row r="29161">
          <cell r="G29161">
            <v>257.38670000000002</v>
          </cell>
        </row>
        <row r="29162">
          <cell r="G29162">
            <v>357.83429999999998</v>
          </cell>
        </row>
        <row r="29163">
          <cell r="G29163">
            <v>416.58229999999998</v>
          </cell>
        </row>
        <row r="29164">
          <cell r="G29164">
            <v>358.10989999999998</v>
          </cell>
        </row>
        <row r="29165">
          <cell r="G29165">
            <v>279.85610000000003</v>
          </cell>
        </row>
        <row r="29166">
          <cell r="G29166">
            <v>416.50189999999998</v>
          </cell>
        </row>
        <row r="29167">
          <cell r="G29167">
            <v>357.95240000000001</v>
          </cell>
        </row>
        <row r="29168">
          <cell r="G29168">
            <v>416.40530000000001</v>
          </cell>
        </row>
        <row r="29169">
          <cell r="G29169">
            <v>257.49680000000001</v>
          </cell>
        </row>
        <row r="29170">
          <cell r="G29170">
            <v>357.44920000000002</v>
          </cell>
        </row>
        <row r="29171">
          <cell r="G29171">
            <v>416.24169999999998</v>
          </cell>
        </row>
        <row r="29172">
          <cell r="G29172">
            <v>357.45420000000001</v>
          </cell>
        </row>
        <row r="29173">
          <cell r="G29173">
            <v>281.58690000000001</v>
          </cell>
        </row>
        <row r="29174">
          <cell r="G29174">
            <v>416.89460000000003</v>
          </cell>
        </row>
        <row r="29175">
          <cell r="G29175">
            <v>357.59280000000001</v>
          </cell>
        </row>
        <row r="29176">
          <cell r="G29176">
            <v>416.82510000000002</v>
          </cell>
        </row>
        <row r="29177">
          <cell r="G29177">
            <v>257.77480000000003</v>
          </cell>
        </row>
        <row r="29178">
          <cell r="G29178">
            <v>357.4966</v>
          </cell>
        </row>
        <row r="29179">
          <cell r="G29179">
            <v>282.13040000000001</v>
          </cell>
        </row>
        <row r="29180">
          <cell r="G29180">
            <v>417.10539999999997</v>
          </cell>
        </row>
        <row r="29181">
          <cell r="G29181">
            <v>257.47859999999997</v>
          </cell>
        </row>
        <row r="29182">
          <cell r="G29182">
            <v>357.95839999999998</v>
          </cell>
        </row>
        <row r="29183">
          <cell r="G29183">
            <v>357.91649999999998</v>
          </cell>
        </row>
        <row r="29184">
          <cell r="G29184">
            <v>282.55349999999999</v>
          </cell>
        </row>
        <row r="29185">
          <cell r="G29185">
            <v>357.56479999999999</v>
          </cell>
        </row>
        <row r="29186">
          <cell r="G29186">
            <v>257.63690000000003</v>
          </cell>
        </row>
        <row r="29187">
          <cell r="G29187">
            <v>357.49689999999998</v>
          </cell>
        </row>
        <row r="29188">
          <cell r="G29188">
            <v>283.22859999999997</v>
          </cell>
        </row>
        <row r="29189">
          <cell r="G29189">
            <v>357.58409999999998</v>
          </cell>
        </row>
        <row r="29190">
          <cell r="G29190">
            <v>357.66430000000003</v>
          </cell>
        </row>
        <row r="29191">
          <cell r="G29191">
            <v>257.93329999999997</v>
          </cell>
        </row>
        <row r="29192">
          <cell r="G29192">
            <v>357.73869999999999</v>
          </cell>
        </row>
        <row r="29193">
          <cell r="G29193">
            <v>283.34199999999998</v>
          </cell>
        </row>
        <row r="29194">
          <cell r="G29194">
            <v>357.67329999999998</v>
          </cell>
        </row>
        <row r="29195">
          <cell r="G29195">
            <v>357.85539999999997</v>
          </cell>
        </row>
        <row r="29196">
          <cell r="G29196">
            <v>281.58839999999998</v>
          </cell>
        </row>
        <row r="29197">
          <cell r="G29197">
            <v>258.02879999999999</v>
          </cell>
        </row>
        <row r="29198">
          <cell r="G29198">
            <v>357.56880000000001</v>
          </cell>
        </row>
        <row r="29199">
          <cell r="G29199">
            <v>357.66789999999997</v>
          </cell>
        </row>
        <row r="29200">
          <cell r="G29200">
            <v>357.37560000000002</v>
          </cell>
        </row>
        <row r="29201">
          <cell r="G29201">
            <v>279.30169999999998</v>
          </cell>
        </row>
        <row r="29202">
          <cell r="G29202">
            <v>257.37790000000001</v>
          </cell>
        </row>
        <row r="29203">
          <cell r="G29203">
            <v>357.71069999999997</v>
          </cell>
        </row>
        <row r="29204">
          <cell r="G29204">
            <v>280.07029999999997</v>
          </cell>
        </row>
        <row r="29205">
          <cell r="G29205">
            <v>258.61130000000003</v>
          </cell>
        </row>
        <row r="29206">
          <cell r="G29206">
            <v>357.94970000000001</v>
          </cell>
        </row>
        <row r="29207">
          <cell r="G29207">
            <v>357.73599999999999</v>
          </cell>
        </row>
        <row r="29208">
          <cell r="G29208">
            <v>357.99829999999997</v>
          </cell>
        </row>
        <row r="29209">
          <cell r="G29209">
            <v>278.37310000000002</v>
          </cell>
        </row>
        <row r="29210">
          <cell r="G29210">
            <v>259.10629999999998</v>
          </cell>
        </row>
        <row r="29211">
          <cell r="G29211">
            <v>358.35480000000001</v>
          </cell>
        </row>
        <row r="29212">
          <cell r="G29212">
            <v>358.20819999999998</v>
          </cell>
        </row>
        <row r="29213">
          <cell r="G29213">
            <v>274.96629999999999</v>
          </cell>
        </row>
        <row r="29214">
          <cell r="G29214">
            <v>358.3854</v>
          </cell>
        </row>
        <row r="29215">
          <cell r="G29215">
            <v>258.75760000000002</v>
          </cell>
        </row>
        <row r="29216">
          <cell r="G29216">
            <v>358.447</v>
          </cell>
        </row>
        <row r="29217">
          <cell r="G29217">
            <v>358.4221</v>
          </cell>
        </row>
        <row r="29218">
          <cell r="G29218">
            <v>358.07040000000001</v>
          </cell>
        </row>
        <row r="29219">
          <cell r="G29219">
            <v>259.42309999999998</v>
          </cell>
        </row>
        <row r="29220">
          <cell r="G29220">
            <v>358.16879999999998</v>
          </cell>
        </row>
        <row r="29221">
          <cell r="G29221">
            <v>358.22660000000002</v>
          </cell>
        </row>
        <row r="29222">
          <cell r="G29222">
            <v>358.6062</v>
          </cell>
        </row>
        <row r="29223">
          <cell r="G29223">
            <v>258.91559999999998</v>
          </cell>
        </row>
        <row r="29224">
          <cell r="G29224">
            <v>358.59030000000001</v>
          </cell>
        </row>
        <row r="29225">
          <cell r="G29225">
            <v>358.8381</v>
          </cell>
        </row>
        <row r="29226">
          <cell r="G29226">
            <v>358.88830000000002</v>
          </cell>
        </row>
        <row r="29227">
          <cell r="G29227">
            <v>258.53059999999999</v>
          </cell>
        </row>
        <row r="29228">
          <cell r="G29228">
            <v>358.78789999999998</v>
          </cell>
        </row>
        <row r="29229">
          <cell r="G29229">
            <v>358.94389999999999</v>
          </cell>
        </row>
        <row r="29230">
          <cell r="G29230">
            <v>258.54129999999998</v>
          </cell>
        </row>
        <row r="29231">
          <cell r="G29231">
            <v>358.51089999999999</v>
          </cell>
        </row>
        <row r="29232">
          <cell r="G29232">
            <v>359.10469999999998</v>
          </cell>
        </row>
        <row r="29233">
          <cell r="G29233">
            <v>359.32569999999998</v>
          </cell>
        </row>
        <row r="29234">
          <cell r="G29234">
            <v>258.41899999999998</v>
          </cell>
        </row>
        <row r="29235">
          <cell r="G29235">
            <v>359.17</v>
          </cell>
        </row>
        <row r="29236">
          <cell r="G29236">
            <v>359.43150000000003</v>
          </cell>
        </row>
        <row r="29237">
          <cell r="G29237">
            <v>359.37360000000001</v>
          </cell>
        </row>
        <row r="29238">
          <cell r="G29238">
            <v>258.08879999999999</v>
          </cell>
        </row>
        <row r="29239">
          <cell r="G29239">
            <v>359.73579999999998</v>
          </cell>
        </row>
        <row r="29240">
          <cell r="G29240">
            <v>359.57690000000002</v>
          </cell>
        </row>
        <row r="29241">
          <cell r="G29241">
            <v>257.77080000000001</v>
          </cell>
        </row>
        <row r="29242">
          <cell r="G29242">
            <v>359.42259999999999</v>
          </cell>
        </row>
        <row r="29243">
          <cell r="G29243">
            <v>359.39069999999998</v>
          </cell>
        </row>
        <row r="29244">
          <cell r="G29244">
            <v>359.65879999999999</v>
          </cell>
        </row>
        <row r="29245">
          <cell r="G29245">
            <v>257.31779999999998</v>
          </cell>
        </row>
        <row r="29246">
          <cell r="G29246">
            <v>359.33190000000002</v>
          </cell>
        </row>
        <row r="29247">
          <cell r="G29247">
            <v>359.11849999999998</v>
          </cell>
        </row>
        <row r="29248">
          <cell r="G29248">
            <v>256.84649999999999</v>
          </cell>
        </row>
        <row r="29249">
          <cell r="G29249">
            <v>358.55059999999997</v>
          </cell>
        </row>
        <row r="29250">
          <cell r="G29250">
            <v>358.69650000000001</v>
          </cell>
        </row>
        <row r="29251">
          <cell r="G29251">
            <v>305.81880000000001</v>
          </cell>
        </row>
        <row r="29252">
          <cell r="G29252">
            <v>359.10930000000002</v>
          </cell>
        </row>
        <row r="29253">
          <cell r="G29253">
            <v>419.06819999999999</v>
          </cell>
        </row>
        <row r="29254">
          <cell r="G29254">
            <v>358.49869999999999</v>
          </cell>
        </row>
        <row r="29255">
          <cell r="G29255">
            <v>306.32310000000001</v>
          </cell>
        </row>
        <row r="29256">
          <cell r="G29256">
            <v>418.93720000000002</v>
          </cell>
        </row>
        <row r="29257">
          <cell r="G29257">
            <v>358.46730000000002</v>
          </cell>
        </row>
        <row r="29258">
          <cell r="G29258">
            <v>418.91379999999998</v>
          </cell>
        </row>
        <row r="29259">
          <cell r="G29259">
            <v>419.673</v>
          </cell>
        </row>
        <row r="29260">
          <cell r="G29260">
            <v>358.39909999999998</v>
          </cell>
        </row>
        <row r="29261">
          <cell r="G29261">
            <v>306.97399999999999</v>
          </cell>
        </row>
        <row r="29262">
          <cell r="G29262">
            <v>419.7285</v>
          </cell>
        </row>
        <row r="29263">
          <cell r="G29263">
            <v>358.435</v>
          </cell>
        </row>
        <row r="29264">
          <cell r="G29264">
            <v>419.96069999999997</v>
          </cell>
        </row>
        <row r="29265">
          <cell r="G29265">
            <v>358.73809999999997</v>
          </cell>
        </row>
        <row r="29266">
          <cell r="G29266">
            <v>307.59570000000002</v>
          </cell>
        </row>
        <row r="29267">
          <cell r="G29267">
            <v>420.20080000000002</v>
          </cell>
        </row>
        <row r="29268">
          <cell r="G29268">
            <v>358.89120000000003</v>
          </cell>
        </row>
        <row r="29269">
          <cell r="G29269">
            <v>419.67779999999999</v>
          </cell>
        </row>
        <row r="29270">
          <cell r="G29270">
            <v>358.71530000000001</v>
          </cell>
        </row>
        <row r="29271">
          <cell r="G29271">
            <v>308.29700000000003</v>
          </cell>
        </row>
        <row r="29272">
          <cell r="G29272">
            <v>419.96260000000001</v>
          </cell>
        </row>
        <row r="29273">
          <cell r="G29273">
            <v>358.82350000000002</v>
          </cell>
        </row>
        <row r="29274">
          <cell r="G29274">
            <v>347.31389999999999</v>
          </cell>
        </row>
        <row r="29275">
          <cell r="G29275">
            <v>419.89789999999999</v>
          </cell>
        </row>
        <row r="29276">
          <cell r="G29276">
            <v>358.53059999999999</v>
          </cell>
        </row>
        <row r="29277">
          <cell r="G29277">
            <v>419.75659999999999</v>
          </cell>
        </row>
        <row r="29278">
          <cell r="G29278">
            <v>358.48919999999998</v>
          </cell>
        </row>
        <row r="29279">
          <cell r="G29279">
            <v>308.41660000000002</v>
          </cell>
        </row>
        <row r="29280">
          <cell r="G29280">
            <v>347.61349999999999</v>
          </cell>
        </row>
        <row r="29281">
          <cell r="G29281">
            <v>420.41759999999999</v>
          </cell>
        </row>
        <row r="29282">
          <cell r="G29282">
            <v>357.81180000000001</v>
          </cell>
        </row>
        <row r="29283">
          <cell r="G29283">
            <v>420.005</v>
          </cell>
        </row>
        <row r="29284">
          <cell r="G29284">
            <v>358.69760000000002</v>
          </cell>
        </row>
        <row r="29285">
          <cell r="G29285">
            <v>308.31490000000002</v>
          </cell>
        </row>
        <row r="29286">
          <cell r="G29286">
            <v>419.62099999999998</v>
          </cell>
        </row>
        <row r="29287">
          <cell r="G29287">
            <v>359.10550000000001</v>
          </cell>
        </row>
        <row r="29288">
          <cell r="G29288">
            <v>346.98149999999998</v>
          </cell>
        </row>
        <row r="29289">
          <cell r="G29289">
            <v>419.9436</v>
          </cell>
        </row>
        <row r="29290">
          <cell r="G29290">
            <v>358.78309999999999</v>
          </cell>
        </row>
        <row r="29291">
          <cell r="G29291">
            <v>419.90890000000002</v>
          </cell>
        </row>
        <row r="29292">
          <cell r="G29292">
            <v>359.83850000000001</v>
          </cell>
        </row>
        <row r="29293">
          <cell r="G29293">
            <v>308.2063</v>
          </cell>
        </row>
        <row r="29294">
          <cell r="G29294">
            <v>343.89060000000001</v>
          </cell>
        </row>
        <row r="29295">
          <cell r="G29295">
            <v>418.85789999999997</v>
          </cell>
        </row>
        <row r="29296">
          <cell r="G29296">
            <v>359.09789999999998</v>
          </cell>
        </row>
        <row r="29297">
          <cell r="G29297">
            <v>419.45229999999998</v>
          </cell>
        </row>
        <row r="29298">
          <cell r="G29298">
            <v>308.34890000000001</v>
          </cell>
        </row>
        <row r="29299">
          <cell r="G29299">
            <v>419.13060000000002</v>
          </cell>
        </row>
        <row r="29300">
          <cell r="G29300">
            <v>358.52179999999998</v>
          </cell>
        </row>
        <row r="29301">
          <cell r="G29301">
            <v>341.79349999999999</v>
          </cell>
        </row>
        <row r="29302">
          <cell r="G29302">
            <v>418.92349999999999</v>
          </cell>
        </row>
        <row r="29303">
          <cell r="G29303">
            <v>418.3349</v>
          </cell>
        </row>
        <row r="29304">
          <cell r="G29304">
            <v>308.32400000000001</v>
          </cell>
        </row>
        <row r="29305">
          <cell r="G29305">
            <v>343.04820000000001</v>
          </cell>
        </row>
        <row r="29306">
          <cell r="G29306">
            <v>417.75</v>
          </cell>
        </row>
        <row r="29307">
          <cell r="G29307">
            <v>417.44470000000001</v>
          </cell>
        </row>
        <row r="29308">
          <cell r="G29308">
            <v>308.51909999999998</v>
          </cell>
        </row>
        <row r="29309">
          <cell r="G29309">
            <v>416.9812</v>
          </cell>
        </row>
        <row r="29310">
          <cell r="G29310">
            <v>345.92649999999998</v>
          </cell>
        </row>
        <row r="29311">
          <cell r="G29311">
            <v>416.38049999999998</v>
          </cell>
        </row>
        <row r="29312">
          <cell r="G29312">
            <v>415.85579999999999</v>
          </cell>
        </row>
        <row r="29313">
          <cell r="G29313">
            <v>308.42079999999999</v>
          </cell>
        </row>
        <row r="29314">
          <cell r="G29314">
            <v>347.07530000000003</v>
          </cell>
        </row>
        <row r="29315">
          <cell r="G29315">
            <v>415.3005</v>
          </cell>
        </row>
        <row r="29316">
          <cell r="G29316">
            <v>415.21109999999999</v>
          </cell>
        </row>
        <row r="29317">
          <cell r="G29317">
            <v>308.10570000000001</v>
          </cell>
        </row>
        <row r="29318">
          <cell r="G29318">
            <v>415.14069999999998</v>
          </cell>
        </row>
        <row r="29319">
          <cell r="G29319">
            <v>346.6549</v>
          </cell>
        </row>
        <row r="29320">
          <cell r="G29320">
            <v>415.11430000000001</v>
          </cell>
        </row>
        <row r="29321">
          <cell r="G29321">
            <v>415.17340000000002</v>
          </cell>
        </row>
        <row r="29322">
          <cell r="G29322">
            <v>415.0883</v>
          </cell>
        </row>
        <row r="29323">
          <cell r="G29323">
            <v>307.67020000000002</v>
          </cell>
        </row>
        <row r="29324">
          <cell r="G29324">
            <v>414.8596</v>
          </cell>
        </row>
        <row r="29325">
          <cell r="G29325">
            <v>345.11419999999998</v>
          </cell>
        </row>
        <row r="29326">
          <cell r="G29326">
            <v>414.52879999999999</v>
          </cell>
        </row>
        <row r="29327">
          <cell r="G29327">
            <v>308.08479999999997</v>
          </cell>
        </row>
        <row r="29328">
          <cell r="G29328">
            <v>414.24279999999999</v>
          </cell>
        </row>
        <row r="29329">
          <cell r="G29329">
            <v>343.82659999999998</v>
          </cell>
        </row>
        <row r="29330">
          <cell r="G29330">
            <v>414.1388</v>
          </cell>
        </row>
        <row r="29331">
          <cell r="G29331">
            <v>307.91489999999999</v>
          </cell>
        </row>
        <row r="29332">
          <cell r="G29332">
            <v>414.06470000000002</v>
          </cell>
        </row>
        <row r="29333">
          <cell r="G29333">
            <v>343.9624</v>
          </cell>
        </row>
        <row r="29334">
          <cell r="G29334">
            <v>414.0127</v>
          </cell>
        </row>
        <row r="29335">
          <cell r="G29335">
            <v>307.63010000000003</v>
          </cell>
        </row>
        <row r="29336">
          <cell r="G29336">
            <v>414.07369999999997</v>
          </cell>
        </row>
        <row r="29337">
          <cell r="G29337">
            <v>344.61860000000001</v>
          </cell>
        </row>
        <row r="29338">
          <cell r="G29338">
            <v>413.88069999999999</v>
          </cell>
        </row>
        <row r="29339">
          <cell r="G29339">
            <v>251.37690000000001</v>
          </cell>
        </row>
        <row r="29340">
          <cell r="G29340">
            <v>413.71440000000001</v>
          </cell>
        </row>
        <row r="29341">
          <cell r="G29341">
            <v>307.71409999999997</v>
          </cell>
        </row>
        <row r="29342">
          <cell r="G29342">
            <v>414.3578</v>
          </cell>
        </row>
        <row r="29343">
          <cell r="G29343">
            <v>347.09199999999998</v>
          </cell>
        </row>
        <row r="29344">
          <cell r="G29344">
            <v>414.36110000000002</v>
          </cell>
        </row>
        <row r="29345">
          <cell r="G29345">
            <v>250.88460000000001</v>
          </cell>
        </row>
        <row r="29346">
          <cell r="G29346">
            <v>307.83600000000001</v>
          </cell>
        </row>
        <row r="29347">
          <cell r="G29347">
            <v>414.63290000000001</v>
          </cell>
        </row>
        <row r="29348">
          <cell r="G29348">
            <v>346.11779999999999</v>
          </cell>
        </row>
        <row r="29349">
          <cell r="G29349">
            <v>414.49540000000002</v>
          </cell>
        </row>
        <row r="29350">
          <cell r="G29350">
            <v>414.74259999999998</v>
          </cell>
        </row>
        <row r="29351">
          <cell r="G29351">
            <v>307.43900000000002</v>
          </cell>
        </row>
        <row r="29352">
          <cell r="G29352">
            <v>414.85610000000003</v>
          </cell>
        </row>
        <row r="29353">
          <cell r="G29353">
            <v>251.17750000000001</v>
          </cell>
        </row>
        <row r="29354">
          <cell r="G29354">
            <v>345.34809999999999</v>
          </cell>
        </row>
        <row r="29355">
          <cell r="G29355">
            <v>415.19639999999998</v>
          </cell>
        </row>
        <row r="29356">
          <cell r="G29356">
            <v>356.26940000000002</v>
          </cell>
        </row>
        <row r="29357">
          <cell r="G29357">
            <v>307.42660000000001</v>
          </cell>
        </row>
        <row r="29358">
          <cell r="G29358">
            <v>356.06349999999998</v>
          </cell>
        </row>
        <row r="29359">
          <cell r="G29359">
            <v>345.6404</v>
          </cell>
        </row>
        <row r="29360">
          <cell r="G29360">
            <v>355.70870000000002</v>
          </cell>
        </row>
        <row r="29361">
          <cell r="G29361">
            <v>251.67189999999999</v>
          </cell>
        </row>
        <row r="29362">
          <cell r="G29362">
            <v>355.16550000000001</v>
          </cell>
        </row>
        <row r="29363">
          <cell r="G29363">
            <v>307.25540000000001</v>
          </cell>
        </row>
        <row r="29364">
          <cell r="G29364">
            <v>355.4914</v>
          </cell>
        </row>
        <row r="29365">
          <cell r="G29365">
            <v>355.13959999999997</v>
          </cell>
        </row>
        <row r="29366">
          <cell r="G29366">
            <v>307.32249999999999</v>
          </cell>
        </row>
        <row r="29367">
          <cell r="G29367">
            <v>251.32810000000001</v>
          </cell>
        </row>
        <row r="29368">
          <cell r="G29368">
            <v>307.23759999999999</v>
          </cell>
        </row>
        <row r="29369">
          <cell r="G29369">
            <v>250.15029999999999</v>
          </cell>
        </row>
        <row r="29370">
          <cell r="G29370">
            <v>307.7482</v>
          </cell>
        </row>
        <row r="29371">
          <cell r="G29371">
            <v>249.19900000000001</v>
          </cell>
        </row>
        <row r="29372">
          <cell r="G29372">
            <v>355.9547</v>
          </cell>
        </row>
        <row r="29373">
          <cell r="G29373">
            <v>308.50940000000003</v>
          </cell>
        </row>
        <row r="29374">
          <cell r="G29374">
            <v>356.09030000000001</v>
          </cell>
        </row>
        <row r="29375">
          <cell r="G29375">
            <v>356.29570000000001</v>
          </cell>
        </row>
        <row r="29376">
          <cell r="G29376">
            <v>310.12830000000002</v>
          </cell>
        </row>
        <row r="29377">
          <cell r="G29377">
            <v>356.28730000000002</v>
          </cell>
        </row>
        <row r="29378">
          <cell r="G29378">
            <v>248.78700000000001</v>
          </cell>
        </row>
        <row r="29379">
          <cell r="G29379">
            <v>356.35829999999999</v>
          </cell>
        </row>
        <row r="29380">
          <cell r="G29380">
            <v>356.49860000000001</v>
          </cell>
        </row>
        <row r="29381">
          <cell r="G29381">
            <v>359.29390000000001</v>
          </cell>
        </row>
        <row r="29382">
          <cell r="G29382">
            <v>328.96300000000002</v>
          </cell>
        </row>
        <row r="29383">
          <cell r="G29383">
            <v>399.4547</v>
          </cell>
        </row>
        <row r="29384">
          <cell r="G29384">
            <v>310.58069999999998</v>
          </cell>
        </row>
        <row r="29385">
          <cell r="G29385">
            <v>356.74709999999999</v>
          </cell>
        </row>
        <row r="29386">
          <cell r="G29386">
            <v>248.68879999999999</v>
          </cell>
        </row>
        <row r="29387">
          <cell r="G29387">
            <v>309.6848</v>
          </cell>
        </row>
        <row r="29388">
          <cell r="G29388">
            <v>356.61090000000002</v>
          </cell>
        </row>
        <row r="29389">
          <cell r="G29389">
            <v>341.37619999999998</v>
          </cell>
        </row>
        <row r="29390">
          <cell r="G29390">
            <v>356.26850000000002</v>
          </cell>
        </row>
        <row r="29391">
          <cell r="G29391">
            <v>307.85399999999998</v>
          </cell>
        </row>
        <row r="29392">
          <cell r="G29392">
            <v>356.06490000000002</v>
          </cell>
        </row>
        <row r="29393">
          <cell r="G29393">
            <v>339.4683</v>
          </cell>
        </row>
        <row r="29394">
          <cell r="G29394">
            <v>248.93809999999999</v>
          </cell>
        </row>
        <row r="29395">
          <cell r="G29395">
            <v>355.89879999999999</v>
          </cell>
        </row>
        <row r="29396">
          <cell r="G29396">
            <v>355.9606</v>
          </cell>
        </row>
        <row r="29397">
          <cell r="G29397">
            <v>355.78550000000001</v>
          </cell>
        </row>
        <row r="29398">
          <cell r="G29398">
            <v>338.72160000000002</v>
          </cell>
        </row>
        <row r="29399">
          <cell r="G29399">
            <v>355.53140000000002</v>
          </cell>
        </row>
        <row r="29400">
          <cell r="G29400">
            <v>248.5444</v>
          </cell>
        </row>
        <row r="29401">
          <cell r="G29401">
            <v>355.63929999999999</v>
          </cell>
        </row>
        <row r="29402">
          <cell r="G29402">
            <v>343.73309999999998</v>
          </cell>
        </row>
        <row r="29403">
          <cell r="G29403">
            <v>355.43389999999999</v>
          </cell>
        </row>
        <row r="29404">
          <cell r="G29404">
            <v>355.10120000000001</v>
          </cell>
        </row>
        <row r="29405">
          <cell r="G29405">
            <v>248.12469999999999</v>
          </cell>
        </row>
        <row r="29406">
          <cell r="G29406">
            <v>354.65629999999999</v>
          </cell>
        </row>
        <row r="29407">
          <cell r="G29407">
            <v>347.48149999999998</v>
          </cell>
        </row>
        <row r="29408">
          <cell r="G29408">
            <v>354.51740000000001</v>
          </cell>
        </row>
        <row r="29409">
          <cell r="G29409">
            <v>354.42559999999997</v>
          </cell>
        </row>
        <row r="29410">
          <cell r="G29410">
            <v>347.58150000000001</v>
          </cell>
        </row>
        <row r="29411">
          <cell r="G29411">
            <v>247.6345</v>
          </cell>
        </row>
        <row r="29412">
          <cell r="G29412">
            <v>354.34379999999999</v>
          </cell>
        </row>
        <row r="29413">
          <cell r="G29413">
            <v>354.83179999999999</v>
          </cell>
        </row>
        <row r="29414">
          <cell r="G29414">
            <v>354.48</v>
          </cell>
        </row>
        <row r="29415">
          <cell r="G29415">
            <v>344.71280000000002</v>
          </cell>
        </row>
        <row r="29416">
          <cell r="G29416">
            <v>354.18180000000001</v>
          </cell>
        </row>
        <row r="29417">
          <cell r="G29417">
            <v>247.84630000000001</v>
          </cell>
        </row>
        <row r="29418">
          <cell r="G29418">
            <v>353.49669999999998</v>
          </cell>
        </row>
        <row r="29419">
          <cell r="G29419">
            <v>343.89830000000001</v>
          </cell>
        </row>
        <row r="29420">
          <cell r="G29420">
            <v>353.11579999999998</v>
          </cell>
        </row>
        <row r="29421">
          <cell r="G29421">
            <v>353.8229</v>
          </cell>
        </row>
        <row r="29422">
          <cell r="G29422">
            <v>353.8116</v>
          </cell>
        </row>
        <row r="29423">
          <cell r="G29423">
            <v>342.66230000000002</v>
          </cell>
        </row>
        <row r="29424">
          <cell r="G29424">
            <v>247.73269999999999</v>
          </cell>
        </row>
        <row r="29425">
          <cell r="G29425">
            <v>354.34039999999999</v>
          </cell>
        </row>
        <row r="29426">
          <cell r="G29426">
            <v>354.11720000000003</v>
          </cell>
        </row>
        <row r="29427">
          <cell r="G29427">
            <v>353.89449999999999</v>
          </cell>
        </row>
        <row r="29428">
          <cell r="G29428">
            <v>342.23009999999999</v>
          </cell>
        </row>
        <row r="29429">
          <cell r="G29429">
            <v>353.95049999999998</v>
          </cell>
        </row>
        <row r="29430">
          <cell r="G29430">
            <v>248.1857</v>
          </cell>
        </row>
        <row r="29431">
          <cell r="G29431">
            <v>342.91950000000003</v>
          </cell>
        </row>
        <row r="29432">
          <cell r="G29432">
            <v>353.6574</v>
          </cell>
        </row>
        <row r="29433">
          <cell r="G29433">
            <v>353.43799999999999</v>
          </cell>
        </row>
        <row r="29434">
          <cell r="G29434">
            <v>248.6267</v>
          </cell>
        </row>
        <row r="29435">
          <cell r="G29435">
            <v>353.6703</v>
          </cell>
        </row>
        <row r="29436">
          <cell r="G29436">
            <v>343.62759999999997</v>
          </cell>
        </row>
        <row r="29437">
          <cell r="G29437">
            <v>414.59089999999998</v>
          </cell>
        </row>
        <row r="29438">
          <cell r="G29438">
            <v>353.27940000000001</v>
          </cell>
        </row>
        <row r="29439">
          <cell r="G29439">
            <v>332.04919999999998</v>
          </cell>
        </row>
        <row r="29440">
          <cell r="G29440">
            <v>414.36540000000002</v>
          </cell>
        </row>
        <row r="29441">
          <cell r="G29441">
            <v>352.76659999999998</v>
          </cell>
        </row>
        <row r="29442">
          <cell r="G29442">
            <v>345.0138</v>
          </cell>
        </row>
        <row r="29443">
          <cell r="G29443">
            <v>415.024</v>
          </cell>
        </row>
        <row r="29444">
          <cell r="G29444">
            <v>414.75060000000002</v>
          </cell>
        </row>
        <row r="29445">
          <cell r="G29445">
            <v>248.786</v>
          </cell>
        </row>
        <row r="29446">
          <cell r="G29446">
            <v>352.7319</v>
          </cell>
        </row>
        <row r="29447">
          <cell r="G29447">
            <v>334.67919999999998</v>
          </cell>
        </row>
        <row r="29448">
          <cell r="G29448">
            <v>414.64600000000002</v>
          </cell>
        </row>
        <row r="29449">
          <cell r="G29449">
            <v>352.53100000000001</v>
          </cell>
        </row>
        <row r="29450">
          <cell r="G29450">
            <v>414.80919999999998</v>
          </cell>
        </row>
        <row r="29451">
          <cell r="G29451">
            <v>346.3211</v>
          </cell>
        </row>
        <row r="29452">
          <cell r="G29452">
            <v>414.81119999999999</v>
          </cell>
        </row>
        <row r="29453">
          <cell r="G29453">
            <v>352.7826</v>
          </cell>
        </row>
        <row r="29454">
          <cell r="G29454">
            <v>336.20240000000001</v>
          </cell>
        </row>
        <row r="29455">
          <cell r="G29455">
            <v>414.54169999999999</v>
          </cell>
        </row>
        <row r="29456">
          <cell r="G29456">
            <v>248.2612</v>
          </cell>
        </row>
        <row r="29457">
          <cell r="G29457">
            <v>353.30840000000001</v>
          </cell>
        </row>
        <row r="29458">
          <cell r="G29458">
            <v>346.59190000000001</v>
          </cell>
        </row>
        <row r="29459">
          <cell r="G29459">
            <v>414.43950000000001</v>
          </cell>
        </row>
        <row r="29460">
          <cell r="G29460">
            <v>353.09089999999998</v>
          </cell>
        </row>
        <row r="29461">
          <cell r="G29461">
            <v>336.75760000000002</v>
          </cell>
        </row>
        <row r="29462">
          <cell r="G29462">
            <v>414.53449999999998</v>
          </cell>
        </row>
        <row r="29463">
          <cell r="G29463">
            <v>353.30810000000002</v>
          </cell>
        </row>
        <row r="29464">
          <cell r="G29464">
            <v>414.78930000000003</v>
          </cell>
        </row>
        <row r="29465">
          <cell r="G29465">
            <v>353.2097</v>
          </cell>
        </row>
        <row r="29466">
          <cell r="G29466">
            <v>347.44130000000001</v>
          </cell>
        </row>
        <row r="29467">
          <cell r="G29467">
            <v>414.40589999999997</v>
          </cell>
        </row>
        <row r="29468">
          <cell r="G29468">
            <v>248.3775</v>
          </cell>
        </row>
        <row r="29469">
          <cell r="G29469">
            <v>352.4744</v>
          </cell>
        </row>
        <row r="29470">
          <cell r="G29470">
            <v>337.40460000000002</v>
          </cell>
        </row>
        <row r="29471">
          <cell r="G29471">
            <v>414.26369999999997</v>
          </cell>
        </row>
        <row r="29472">
          <cell r="G29472">
            <v>352.69040000000001</v>
          </cell>
        </row>
        <row r="29473">
          <cell r="G29473">
            <v>347.23669999999998</v>
          </cell>
        </row>
        <row r="29474">
          <cell r="G29474">
            <v>414.43759999999997</v>
          </cell>
        </row>
        <row r="29475">
          <cell r="G29475">
            <v>353.21379999999999</v>
          </cell>
        </row>
        <row r="29476">
          <cell r="G29476">
            <v>338.59249999999997</v>
          </cell>
        </row>
        <row r="29477">
          <cell r="G29477">
            <v>414.51799999999997</v>
          </cell>
        </row>
        <row r="29478">
          <cell r="G29478">
            <v>248.2396</v>
          </cell>
        </row>
        <row r="29479">
          <cell r="G29479">
            <v>352.69540000000001</v>
          </cell>
        </row>
        <row r="29480">
          <cell r="G29480">
            <v>414.64490000000001</v>
          </cell>
        </row>
        <row r="29481">
          <cell r="G29481">
            <v>352.63290000000001</v>
          </cell>
        </row>
        <row r="29482">
          <cell r="G29482">
            <v>415.0487</v>
          </cell>
        </row>
        <row r="29483">
          <cell r="G29483">
            <v>352.36559999999997</v>
          </cell>
        </row>
        <row r="29484">
          <cell r="G29484">
            <v>337.0403</v>
          </cell>
        </row>
        <row r="29485">
          <cell r="G29485">
            <v>415.08510000000001</v>
          </cell>
        </row>
        <row r="29486">
          <cell r="G29486">
            <v>352.46710000000002</v>
          </cell>
        </row>
        <row r="29487">
          <cell r="G29487">
            <v>415.14879999999999</v>
          </cell>
        </row>
        <row r="29488">
          <cell r="G29488">
            <v>248.12960000000001</v>
          </cell>
        </row>
        <row r="29489">
          <cell r="G29489">
            <v>333.07549999999998</v>
          </cell>
        </row>
        <row r="29490">
          <cell r="G29490">
            <v>415.0917</v>
          </cell>
        </row>
        <row r="29491">
          <cell r="G29491">
            <v>354.49509999999998</v>
          </cell>
        </row>
        <row r="29492">
          <cell r="G29492">
            <v>415.1814</v>
          </cell>
        </row>
        <row r="29493">
          <cell r="G29493">
            <v>355.87110000000001</v>
          </cell>
        </row>
        <row r="29494">
          <cell r="G29494">
            <v>415.01060000000001</v>
          </cell>
        </row>
        <row r="29495">
          <cell r="G29495">
            <v>247.56639999999999</v>
          </cell>
        </row>
        <row r="29496">
          <cell r="G29496">
            <v>356.33789999999999</v>
          </cell>
        </row>
        <row r="29497">
          <cell r="G29497">
            <v>329.94819999999999</v>
          </cell>
        </row>
        <row r="29498">
          <cell r="G29498">
            <v>415.38319999999999</v>
          </cell>
        </row>
        <row r="29499">
          <cell r="G29499">
            <v>415.4128</v>
          </cell>
        </row>
        <row r="29500">
          <cell r="G29500">
            <v>356.48989999999998</v>
          </cell>
        </row>
        <row r="29501">
          <cell r="G29501">
            <v>326.33819999999997</v>
          </cell>
        </row>
        <row r="29502">
          <cell r="G29502">
            <v>415.21690000000001</v>
          </cell>
        </row>
        <row r="29503">
          <cell r="G29503">
            <v>356.67149999999998</v>
          </cell>
        </row>
        <row r="29504">
          <cell r="G29504">
            <v>415.92009999999999</v>
          </cell>
        </row>
        <row r="29505">
          <cell r="G29505">
            <v>246.8674</v>
          </cell>
        </row>
        <row r="29506">
          <cell r="G29506">
            <v>356.98689999999999</v>
          </cell>
        </row>
        <row r="29507">
          <cell r="G29507">
            <v>416.18889999999999</v>
          </cell>
        </row>
        <row r="29508">
          <cell r="G29508">
            <v>357.62729999999999</v>
          </cell>
        </row>
        <row r="29509">
          <cell r="G29509">
            <v>327.46390000000002</v>
          </cell>
        </row>
        <row r="29510">
          <cell r="G29510">
            <v>416.81779999999998</v>
          </cell>
        </row>
        <row r="29511">
          <cell r="G29511">
            <v>357.7269</v>
          </cell>
        </row>
        <row r="29512">
          <cell r="G29512">
            <v>416.8546</v>
          </cell>
        </row>
        <row r="29513">
          <cell r="G29513">
            <v>246.303</v>
          </cell>
        </row>
        <row r="29514">
          <cell r="G29514">
            <v>357.84249999999997</v>
          </cell>
        </row>
        <row r="29515">
          <cell r="G29515">
            <v>328.51749999999998</v>
          </cell>
        </row>
        <row r="29516">
          <cell r="G29516">
            <v>417.90410000000003</v>
          </cell>
        </row>
        <row r="29517">
          <cell r="G29517">
            <v>357.90469999999999</v>
          </cell>
        </row>
        <row r="29518">
          <cell r="G29518">
            <v>417.62009999999998</v>
          </cell>
        </row>
        <row r="29519">
          <cell r="G29519">
            <v>357.96660000000003</v>
          </cell>
        </row>
        <row r="29520">
          <cell r="G29520">
            <v>417.96269999999998</v>
          </cell>
        </row>
        <row r="29521">
          <cell r="G29521">
            <v>357.61169999999998</v>
          </cell>
        </row>
        <row r="29522">
          <cell r="G29522">
            <v>328.166</v>
          </cell>
        </row>
        <row r="29523">
          <cell r="G29523">
            <v>418.73919999999998</v>
          </cell>
        </row>
        <row r="29524">
          <cell r="G29524">
            <v>246.0872</v>
          </cell>
        </row>
        <row r="29525">
          <cell r="G29525">
            <v>357.56880000000001</v>
          </cell>
        </row>
        <row r="29526">
          <cell r="G29526">
            <v>419.29660000000001</v>
          </cell>
        </row>
        <row r="29527">
          <cell r="G29527">
            <v>357.57560000000001</v>
          </cell>
        </row>
        <row r="29528">
          <cell r="G29528">
            <v>328.14069999999998</v>
          </cell>
        </row>
        <row r="29529">
          <cell r="G29529">
            <v>419.37209999999999</v>
          </cell>
        </row>
        <row r="29530">
          <cell r="G29530">
            <v>357.87529999999998</v>
          </cell>
        </row>
        <row r="29531">
          <cell r="G29531">
            <v>419.2663</v>
          </cell>
        </row>
        <row r="29532">
          <cell r="G29532">
            <v>357.72579999999999</v>
          </cell>
        </row>
        <row r="29533">
          <cell r="G29533">
            <v>419.1241</v>
          </cell>
        </row>
        <row r="29534">
          <cell r="G29534">
            <v>244.84540000000001</v>
          </cell>
        </row>
        <row r="29535">
          <cell r="G29535">
            <v>357.40550000000002</v>
          </cell>
        </row>
        <row r="29536">
          <cell r="G29536">
            <v>327.84429999999998</v>
          </cell>
        </row>
        <row r="29537">
          <cell r="G29537">
            <v>419.5136</v>
          </cell>
        </row>
        <row r="29538">
          <cell r="G29538">
            <v>357.41269999999997</v>
          </cell>
        </row>
        <row r="29539">
          <cell r="G29539">
            <v>347.69</v>
          </cell>
        </row>
        <row r="29540">
          <cell r="G29540">
            <v>419.83969999999999</v>
          </cell>
        </row>
        <row r="29541">
          <cell r="G29541">
            <v>357.54660000000001</v>
          </cell>
        </row>
        <row r="29542">
          <cell r="G29542">
            <v>326.98930000000001</v>
          </cell>
        </row>
        <row r="29543">
          <cell r="G29543">
            <v>419.50689999999997</v>
          </cell>
        </row>
        <row r="29544">
          <cell r="G29544">
            <v>244.35</v>
          </cell>
        </row>
        <row r="29545">
          <cell r="G29545">
            <v>357.53579999999999</v>
          </cell>
        </row>
        <row r="29546">
          <cell r="G29546">
            <v>346.08940000000001</v>
          </cell>
        </row>
        <row r="29547">
          <cell r="G29547">
            <v>419.22890000000001</v>
          </cell>
        </row>
        <row r="29548">
          <cell r="G29548">
            <v>357.89670000000001</v>
          </cell>
        </row>
        <row r="29549">
          <cell r="G29549">
            <v>419.57490000000001</v>
          </cell>
        </row>
        <row r="29550">
          <cell r="G29550">
            <v>357.61410000000001</v>
          </cell>
        </row>
        <row r="29551">
          <cell r="G29551">
            <v>325.35989999999998</v>
          </cell>
        </row>
        <row r="29552">
          <cell r="G29552">
            <v>419.38209999999998</v>
          </cell>
        </row>
        <row r="29553">
          <cell r="G29553">
            <v>419.31639999999999</v>
          </cell>
        </row>
        <row r="29554">
          <cell r="G29554">
            <v>243.3896</v>
          </cell>
        </row>
        <row r="29555">
          <cell r="G29555">
            <v>357.85430000000002</v>
          </cell>
        </row>
        <row r="29556">
          <cell r="G29556">
            <v>346.54450000000003</v>
          </cell>
        </row>
        <row r="29557">
          <cell r="G29557">
            <v>418.89530000000002</v>
          </cell>
        </row>
        <row r="29558">
          <cell r="G29558">
            <v>357.52449999999999</v>
          </cell>
        </row>
        <row r="29559">
          <cell r="G29559">
            <v>323.61540000000002</v>
          </cell>
        </row>
        <row r="29560">
          <cell r="G29560">
            <v>418.62200000000001</v>
          </cell>
        </row>
        <row r="29561">
          <cell r="G29561">
            <v>357.84530000000001</v>
          </cell>
        </row>
        <row r="29562">
          <cell r="G29562">
            <v>346.68849999999998</v>
          </cell>
        </row>
        <row r="29563">
          <cell r="G29563">
            <v>417.78359999999998</v>
          </cell>
        </row>
        <row r="29564">
          <cell r="G29564">
            <v>358.19470000000001</v>
          </cell>
        </row>
        <row r="29565">
          <cell r="G29565">
            <v>417.798</v>
          </cell>
        </row>
        <row r="29566">
          <cell r="G29566">
            <v>243.76750000000001</v>
          </cell>
        </row>
        <row r="29567">
          <cell r="G29567">
            <v>358.57900000000001</v>
          </cell>
        </row>
        <row r="29568">
          <cell r="G29568">
            <v>321.7174</v>
          </cell>
        </row>
        <row r="29569">
          <cell r="G29569">
            <v>417.51209999999998</v>
          </cell>
        </row>
        <row r="29570">
          <cell r="G29570">
            <v>358.84530000000001</v>
          </cell>
        </row>
        <row r="29571">
          <cell r="G29571">
            <v>347.01499999999999</v>
          </cell>
        </row>
        <row r="29572">
          <cell r="G29572">
            <v>320.46629999999999</v>
          </cell>
        </row>
        <row r="29573">
          <cell r="G29573">
            <v>359.18650000000002</v>
          </cell>
        </row>
        <row r="29574">
          <cell r="G29574">
            <v>347.53859999999997</v>
          </cell>
        </row>
        <row r="29575">
          <cell r="G29575">
            <v>359.29340000000002</v>
          </cell>
        </row>
        <row r="29576">
          <cell r="G29576">
            <v>359.45100000000002</v>
          </cell>
        </row>
        <row r="29577">
          <cell r="G29577">
            <v>320.1216</v>
          </cell>
        </row>
        <row r="29578">
          <cell r="G29578">
            <v>359.48259999999999</v>
          </cell>
        </row>
        <row r="29579">
          <cell r="G29579">
            <v>347.60270000000003</v>
          </cell>
        </row>
        <row r="29580">
          <cell r="G29580">
            <v>359.55590000000001</v>
          </cell>
        </row>
        <row r="29581">
          <cell r="G29581">
            <v>320.86959999999999</v>
          </cell>
        </row>
        <row r="29582">
          <cell r="G29582">
            <v>359.96850000000001</v>
          </cell>
        </row>
        <row r="29583">
          <cell r="G29583">
            <v>359.96499999999997</v>
          </cell>
        </row>
        <row r="29584">
          <cell r="G29584">
            <v>347.9889</v>
          </cell>
        </row>
        <row r="29585">
          <cell r="G29585">
            <v>360.31700000000001</v>
          </cell>
        </row>
        <row r="29586">
          <cell r="G29586">
            <v>322.0908</v>
          </cell>
        </row>
        <row r="29587">
          <cell r="G29587">
            <v>360.51240000000001</v>
          </cell>
        </row>
        <row r="29588">
          <cell r="G29588">
            <v>348.09120000000001</v>
          </cell>
        </row>
        <row r="29589">
          <cell r="G29589">
            <v>360.54680000000002</v>
          </cell>
        </row>
        <row r="29590">
          <cell r="G29590">
            <v>322.9307</v>
          </cell>
        </row>
        <row r="29591">
          <cell r="G29591">
            <v>360.87279999999998</v>
          </cell>
        </row>
        <row r="29592">
          <cell r="G29592">
            <v>361.30829999999997</v>
          </cell>
        </row>
        <row r="29593">
          <cell r="G29593">
            <v>348.67489999999998</v>
          </cell>
        </row>
        <row r="29594">
          <cell r="G29594">
            <v>361.3777</v>
          </cell>
        </row>
        <row r="29595">
          <cell r="G29595">
            <v>323.51589999999999</v>
          </cell>
        </row>
        <row r="29596">
          <cell r="G29596">
            <v>361.35730000000001</v>
          </cell>
        </row>
        <row r="29597">
          <cell r="G29597">
            <v>349.31130000000002</v>
          </cell>
        </row>
        <row r="29598">
          <cell r="G29598">
            <v>361.6728</v>
          </cell>
        </row>
        <row r="29599">
          <cell r="G29599">
            <v>323.53250000000003</v>
          </cell>
        </row>
        <row r="29600">
          <cell r="G29600">
            <v>362.2396</v>
          </cell>
        </row>
        <row r="29601">
          <cell r="G29601">
            <v>362.4008</v>
          </cell>
        </row>
        <row r="29602">
          <cell r="G29602">
            <v>348.90530000000001</v>
          </cell>
        </row>
        <row r="29603">
          <cell r="G29603">
            <v>362.41489999999999</v>
          </cell>
        </row>
        <row r="29604">
          <cell r="G29604">
            <v>323.82190000000003</v>
          </cell>
        </row>
        <row r="29605">
          <cell r="G29605">
            <v>362.88400000000001</v>
          </cell>
        </row>
        <row r="29606">
          <cell r="G29606">
            <v>349.21039999999999</v>
          </cell>
        </row>
        <row r="29607">
          <cell r="G29607">
            <v>362.77019999999999</v>
          </cell>
        </row>
        <row r="29608">
          <cell r="G29608">
            <v>325.26769999999999</v>
          </cell>
        </row>
        <row r="29609">
          <cell r="G29609">
            <v>362.1814</v>
          </cell>
        </row>
        <row r="29610">
          <cell r="G29610">
            <v>361.8476</v>
          </cell>
        </row>
        <row r="29611">
          <cell r="G29611">
            <v>326.81540000000001</v>
          </cell>
        </row>
        <row r="29612">
          <cell r="G29612">
            <v>349.6397</v>
          </cell>
        </row>
        <row r="29613">
          <cell r="G29613">
            <v>361.36270000000002</v>
          </cell>
        </row>
        <row r="29614">
          <cell r="G29614">
            <v>360.71469999999999</v>
          </cell>
        </row>
        <row r="29615">
          <cell r="G29615">
            <v>349.19450000000001</v>
          </cell>
        </row>
        <row r="29616">
          <cell r="G29616">
            <v>328.39010000000002</v>
          </cell>
        </row>
        <row r="29617">
          <cell r="G29617">
            <v>360.32490000000001</v>
          </cell>
        </row>
        <row r="29618">
          <cell r="G29618">
            <v>359.99700000000001</v>
          </cell>
        </row>
        <row r="29619">
          <cell r="G29619">
            <v>359.25229999999999</v>
          </cell>
        </row>
        <row r="29620">
          <cell r="G29620">
            <v>359.23329999999999</v>
          </cell>
        </row>
        <row r="29621">
          <cell r="G29621">
            <v>359.12610000000001</v>
          </cell>
        </row>
        <row r="29622">
          <cell r="G29622">
            <v>358.64760000000001</v>
          </cell>
        </row>
        <row r="29623">
          <cell r="G29623">
            <v>358.78649999999999</v>
          </cell>
        </row>
        <row r="29624">
          <cell r="G29624">
            <v>358.83420000000001</v>
          </cell>
        </row>
        <row r="29625">
          <cell r="G29625">
            <v>359.5806</v>
          </cell>
        </row>
        <row r="29626">
          <cell r="G29626">
            <v>359.5539</v>
          </cell>
        </row>
        <row r="29627">
          <cell r="G29627">
            <v>359.72269999999997</v>
          </cell>
        </row>
        <row r="29628">
          <cell r="G29628">
            <v>359.90159999999997</v>
          </cell>
        </row>
        <row r="29629">
          <cell r="G29629">
            <v>359.73719999999997</v>
          </cell>
        </row>
        <row r="29630">
          <cell r="G29630">
            <v>360.15109999999999</v>
          </cell>
        </row>
        <row r="29631">
          <cell r="G29631">
            <v>360.40320000000003</v>
          </cell>
        </row>
        <row r="29632">
          <cell r="G29632">
            <v>255.08750000000001</v>
          </cell>
        </row>
        <row r="29633">
          <cell r="G29633">
            <v>360.04250000000002</v>
          </cell>
        </row>
        <row r="29634">
          <cell r="G29634">
            <v>359.63780000000003</v>
          </cell>
        </row>
        <row r="29635">
          <cell r="G29635">
            <v>359.3254</v>
          </cell>
        </row>
        <row r="29636">
          <cell r="G29636">
            <v>253.88310000000001</v>
          </cell>
        </row>
        <row r="29637">
          <cell r="G29637">
            <v>358.9547</v>
          </cell>
        </row>
        <row r="29638">
          <cell r="G29638">
            <v>359.28199999999998</v>
          </cell>
        </row>
        <row r="29639">
          <cell r="G29639">
            <v>347.12430000000001</v>
          </cell>
        </row>
        <row r="29640">
          <cell r="G29640">
            <v>359.18959999999998</v>
          </cell>
        </row>
        <row r="29641">
          <cell r="G29641">
            <v>359.14890000000003</v>
          </cell>
        </row>
        <row r="29642">
          <cell r="G29642">
            <v>418.52730000000003</v>
          </cell>
        </row>
        <row r="29643">
          <cell r="G29643">
            <v>253.71520000000001</v>
          </cell>
        </row>
        <row r="29644">
          <cell r="G29644">
            <v>359.02980000000002</v>
          </cell>
        </row>
        <row r="29645">
          <cell r="G29645">
            <v>347.22800000000001</v>
          </cell>
        </row>
        <row r="29646">
          <cell r="G29646">
            <v>419.471</v>
          </cell>
        </row>
        <row r="29647">
          <cell r="G29647">
            <v>358.91399999999999</v>
          </cell>
        </row>
        <row r="29648">
          <cell r="G29648">
            <v>419.25229999999999</v>
          </cell>
        </row>
        <row r="29649">
          <cell r="G29649">
            <v>347.36040000000003</v>
          </cell>
        </row>
        <row r="29650">
          <cell r="G29650">
            <v>419.11529999999999</v>
          </cell>
        </row>
        <row r="29651">
          <cell r="G29651">
            <v>253.47499999999999</v>
          </cell>
        </row>
        <row r="29652">
          <cell r="G29652">
            <v>358.61529999999999</v>
          </cell>
        </row>
        <row r="29653">
          <cell r="G29653">
            <v>324.59480000000002</v>
          </cell>
        </row>
        <row r="29654">
          <cell r="G29654">
            <v>418.38189999999997</v>
          </cell>
        </row>
        <row r="29655">
          <cell r="G29655">
            <v>358.14980000000003</v>
          </cell>
        </row>
        <row r="29656">
          <cell r="G29656">
            <v>418.27710000000002</v>
          </cell>
        </row>
        <row r="29657">
          <cell r="G29657">
            <v>358.41269999999997</v>
          </cell>
        </row>
        <row r="29658">
          <cell r="G29658">
            <v>347.18380000000002</v>
          </cell>
        </row>
        <row r="29659">
          <cell r="G29659">
            <v>418.40249999999997</v>
          </cell>
        </row>
        <row r="29660">
          <cell r="G29660">
            <v>253.98099999999999</v>
          </cell>
        </row>
        <row r="29661">
          <cell r="G29661">
            <v>357.93110000000001</v>
          </cell>
        </row>
        <row r="29662">
          <cell r="G29662">
            <v>323.05430000000001</v>
          </cell>
        </row>
        <row r="29663">
          <cell r="G29663">
            <v>417.9409</v>
          </cell>
        </row>
        <row r="29664">
          <cell r="G29664">
            <v>358.16660000000002</v>
          </cell>
        </row>
        <row r="29665">
          <cell r="G29665">
            <v>347.17869999999999</v>
          </cell>
        </row>
        <row r="29666">
          <cell r="G29666">
            <v>418.00259999999997</v>
          </cell>
        </row>
        <row r="29667">
          <cell r="G29667">
            <v>358.55790000000002</v>
          </cell>
        </row>
        <row r="29668">
          <cell r="G29668">
            <v>321.11380000000003</v>
          </cell>
        </row>
        <row r="29669">
          <cell r="G29669">
            <v>418.1232</v>
          </cell>
        </row>
        <row r="29670">
          <cell r="G29670">
            <v>358.32389999999998</v>
          </cell>
        </row>
        <row r="29671">
          <cell r="G29671">
            <v>417.94549999999998</v>
          </cell>
        </row>
        <row r="29672">
          <cell r="G29672">
            <v>255.2979</v>
          </cell>
        </row>
        <row r="29673">
          <cell r="G29673">
            <v>358.59609999999998</v>
          </cell>
        </row>
        <row r="29674">
          <cell r="G29674">
            <v>346.9221</v>
          </cell>
        </row>
        <row r="29675">
          <cell r="G29675">
            <v>417.90230000000003</v>
          </cell>
        </row>
        <row r="29676">
          <cell r="G29676">
            <v>358.58210000000003</v>
          </cell>
        </row>
        <row r="29677">
          <cell r="G29677">
            <v>317.80169999999998</v>
          </cell>
        </row>
        <row r="29678">
          <cell r="G29678">
            <v>417.91070000000002</v>
          </cell>
        </row>
        <row r="29679">
          <cell r="G29679">
            <v>359.25</v>
          </cell>
        </row>
        <row r="29680">
          <cell r="G29680">
            <v>346.38150000000002</v>
          </cell>
        </row>
        <row r="29681">
          <cell r="G29681">
            <v>418.1284</v>
          </cell>
        </row>
        <row r="29682">
          <cell r="G29682">
            <v>359.10180000000003</v>
          </cell>
        </row>
        <row r="29683">
          <cell r="G29683">
            <v>315.02800000000002</v>
          </cell>
        </row>
        <row r="29684">
          <cell r="G29684">
            <v>255.69390000000001</v>
          </cell>
        </row>
        <row r="29685">
          <cell r="G29685">
            <v>359.2851</v>
          </cell>
        </row>
        <row r="29686">
          <cell r="G29686">
            <v>418.32650000000001</v>
          </cell>
        </row>
        <row r="29687">
          <cell r="G29687">
            <v>358.96210000000002</v>
          </cell>
        </row>
        <row r="29688">
          <cell r="G29688">
            <v>345.83370000000002</v>
          </cell>
        </row>
        <row r="29689">
          <cell r="G29689">
            <v>418.54640000000001</v>
          </cell>
        </row>
        <row r="29690">
          <cell r="G29690">
            <v>359.1164</v>
          </cell>
        </row>
        <row r="29691">
          <cell r="G29691">
            <v>313.57049999999998</v>
          </cell>
        </row>
        <row r="29692">
          <cell r="G29692">
            <v>418.51710000000003</v>
          </cell>
        </row>
        <row r="29693">
          <cell r="G29693">
            <v>418.54289999999997</v>
          </cell>
        </row>
        <row r="29694">
          <cell r="G29694">
            <v>359.72129999999999</v>
          </cell>
        </row>
        <row r="29695">
          <cell r="G29695">
            <v>418.79349999999999</v>
          </cell>
        </row>
        <row r="29696">
          <cell r="G29696">
            <v>256.13459999999998</v>
          </cell>
        </row>
        <row r="29697">
          <cell r="G29697">
            <v>360.90929999999997</v>
          </cell>
        </row>
        <row r="29698">
          <cell r="G29698">
            <v>313.20549999999997</v>
          </cell>
        </row>
        <row r="29699">
          <cell r="G29699">
            <v>345.7826</v>
          </cell>
        </row>
        <row r="29700">
          <cell r="G29700">
            <v>418.75970000000001</v>
          </cell>
        </row>
        <row r="29701">
          <cell r="G29701">
            <v>362.33960000000002</v>
          </cell>
        </row>
        <row r="29702">
          <cell r="G29702">
            <v>419.1574</v>
          </cell>
        </row>
        <row r="29703">
          <cell r="G29703">
            <v>256.21820000000002</v>
          </cell>
        </row>
        <row r="29704">
          <cell r="G29704">
            <v>361.96800000000002</v>
          </cell>
        </row>
        <row r="29705">
          <cell r="G29705">
            <v>345.80720000000002</v>
          </cell>
        </row>
        <row r="29706">
          <cell r="G29706">
            <v>418.9357</v>
          </cell>
        </row>
        <row r="29707">
          <cell r="G29707">
            <v>362.49930000000001</v>
          </cell>
        </row>
        <row r="29708">
          <cell r="G29708">
            <v>313.91739999999999</v>
          </cell>
        </row>
        <row r="29709">
          <cell r="G29709">
            <v>419.02170000000001</v>
          </cell>
        </row>
        <row r="29710">
          <cell r="G29710">
            <v>362.95319999999998</v>
          </cell>
        </row>
        <row r="29711">
          <cell r="G29711">
            <v>419.07369999999997</v>
          </cell>
        </row>
        <row r="29712">
          <cell r="G29712">
            <v>362.09190000000001</v>
          </cell>
        </row>
        <row r="29713">
          <cell r="G29713">
            <v>314.71800000000002</v>
          </cell>
        </row>
        <row r="29714">
          <cell r="G29714">
            <v>346.22129999999999</v>
          </cell>
        </row>
        <row r="29715">
          <cell r="G29715">
            <v>418.9239</v>
          </cell>
        </row>
        <row r="29716">
          <cell r="G29716">
            <v>256.37029999999999</v>
          </cell>
        </row>
        <row r="29717">
          <cell r="G29717">
            <v>362.54840000000002</v>
          </cell>
        </row>
        <row r="29718">
          <cell r="G29718">
            <v>418.6377</v>
          </cell>
        </row>
        <row r="29719">
          <cell r="G29719">
            <v>362.97899999999998</v>
          </cell>
        </row>
        <row r="29720">
          <cell r="G29720">
            <v>345.887</v>
          </cell>
        </row>
        <row r="29721">
          <cell r="G29721">
            <v>418.81479999999999</v>
          </cell>
        </row>
        <row r="29722">
          <cell r="G29722">
            <v>363.13409999999999</v>
          </cell>
        </row>
        <row r="29723">
          <cell r="G29723">
            <v>315.6225</v>
          </cell>
        </row>
        <row r="29724">
          <cell r="G29724">
            <v>418.98930000000001</v>
          </cell>
        </row>
        <row r="29725">
          <cell r="G29725">
            <v>418.92779999999999</v>
          </cell>
        </row>
        <row r="29726">
          <cell r="G29726">
            <v>256.89019999999999</v>
          </cell>
        </row>
        <row r="29727">
          <cell r="G29727">
            <v>363.03840000000002</v>
          </cell>
        </row>
        <row r="29728">
          <cell r="G29728">
            <v>315.39</v>
          </cell>
        </row>
        <row r="29729">
          <cell r="G29729">
            <v>345.1823</v>
          </cell>
        </row>
        <row r="29730">
          <cell r="G29730">
            <v>418.64</v>
          </cell>
        </row>
        <row r="29731">
          <cell r="G29731">
            <v>362.9606</v>
          </cell>
        </row>
        <row r="29732">
          <cell r="G29732">
            <v>418.82229999999998</v>
          </cell>
        </row>
        <row r="29733">
          <cell r="G29733">
            <v>362.17090000000002</v>
          </cell>
        </row>
        <row r="29734">
          <cell r="G29734">
            <v>344.68959999999998</v>
          </cell>
        </row>
        <row r="29735">
          <cell r="G29735">
            <v>418.74110000000002</v>
          </cell>
        </row>
        <row r="29736">
          <cell r="G29736">
            <v>362.44690000000003</v>
          </cell>
        </row>
        <row r="29737">
          <cell r="G29737">
            <v>315.04129999999998</v>
          </cell>
        </row>
        <row r="29738">
          <cell r="G29738">
            <v>418.7527</v>
          </cell>
        </row>
        <row r="29739">
          <cell r="G29739">
            <v>256.97230000000002</v>
          </cell>
        </row>
        <row r="29740">
          <cell r="G29740">
            <v>361.75959999999998</v>
          </cell>
        </row>
        <row r="29741">
          <cell r="G29741">
            <v>419.24869999999999</v>
          </cell>
        </row>
        <row r="29742">
          <cell r="G29742">
            <v>362.4119</v>
          </cell>
        </row>
        <row r="29743">
          <cell r="G29743">
            <v>314.67829999999998</v>
          </cell>
        </row>
        <row r="29744">
          <cell r="G29744">
            <v>344.16419999999999</v>
          </cell>
        </row>
        <row r="29745">
          <cell r="G29745">
            <v>419.00819999999999</v>
          </cell>
        </row>
        <row r="29746">
          <cell r="G29746">
            <v>361.46800000000002</v>
          </cell>
        </row>
        <row r="29747">
          <cell r="G29747">
            <v>419.16160000000002</v>
          </cell>
        </row>
        <row r="29748">
          <cell r="G29748">
            <v>257.29899999999998</v>
          </cell>
        </row>
        <row r="29749">
          <cell r="G29749">
            <v>361.33280000000002</v>
          </cell>
        </row>
        <row r="29750">
          <cell r="G29750">
            <v>344.03219999999999</v>
          </cell>
        </row>
        <row r="29751">
          <cell r="G29751">
            <v>419.16969999999998</v>
          </cell>
        </row>
        <row r="29752">
          <cell r="G29752">
            <v>361.01819999999998</v>
          </cell>
        </row>
        <row r="29753">
          <cell r="G29753">
            <v>314.37119999999999</v>
          </cell>
        </row>
        <row r="29754">
          <cell r="G29754">
            <v>418.91079999999999</v>
          </cell>
        </row>
        <row r="29755">
          <cell r="G29755">
            <v>360.73480000000001</v>
          </cell>
        </row>
        <row r="29756">
          <cell r="G29756">
            <v>419.07459999999998</v>
          </cell>
        </row>
        <row r="29757">
          <cell r="G29757">
            <v>360.68349999999998</v>
          </cell>
        </row>
        <row r="29758">
          <cell r="G29758">
            <v>314.50549999999998</v>
          </cell>
        </row>
        <row r="29759">
          <cell r="G29759">
            <v>418.8963</v>
          </cell>
        </row>
        <row r="29760">
          <cell r="G29760">
            <v>257.40820000000002</v>
          </cell>
        </row>
        <row r="29761">
          <cell r="G29761">
            <v>360.50009999999997</v>
          </cell>
        </row>
        <row r="29762">
          <cell r="G29762">
            <v>418.62670000000003</v>
          </cell>
        </row>
        <row r="29763">
          <cell r="G29763">
            <v>360.2518</v>
          </cell>
        </row>
        <row r="29764">
          <cell r="G29764">
            <v>418.53390000000002</v>
          </cell>
        </row>
        <row r="29765">
          <cell r="G29765">
            <v>359.93400000000003</v>
          </cell>
        </row>
        <row r="29766">
          <cell r="G29766">
            <v>314.63709999999998</v>
          </cell>
        </row>
        <row r="29767">
          <cell r="G29767">
            <v>418.77839999999998</v>
          </cell>
        </row>
        <row r="29768">
          <cell r="G29768">
            <v>257.09539999999998</v>
          </cell>
        </row>
        <row r="29769">
          <cell r="G29769">
            <v>359.3689</v>
          </cell>
        </row>
        <row r="29770">
          <cell r="G29770">
            <v>418.96960000000001</v>
          </cell>
        </row>
        <row r="29771">
          <cell r="G29771">
            <v>358.98340000000002</v>
          </cell>
        </row>
        <row r="29772">
          <cell r="G29772">
            <v>314.64670000000001</v>
          </cell>
        </row>
        <row r="29773">
          <cell r="G29773">
            <v>419.22469999999998</v>
          </cell>
        </row>
        <row r="29774">
          <cell r="G29774">
            <v>358.31240000000003</v>
          </cell>
        </row>
        <row r="29775">
          <cell r="G29775">
            <v>419.40690000000001</v>
          </cell>
        </row>
        <row r="29776">
          <cell r="G29776">
            <v>358.4</v>
          </cell>
        </row>
        <row r="29777">
          <cell r="G29777">
            <v>419.13299999999998</v>
          </cell>
        </row>
        <row r="29778">
          <cell r="G29778">
            <v>257.41219999999998</v>
          </cell>
        </row>
        <row r="29779">
          <cell r="G29779">
            <v>357.86079999999998</v>
          </cell>
        </row>
        <row r="29780">
          <cell r="G29780">
            <v>314.64949999999999</v>
          </cell>
        </row>
        <row r="29781">
          <cell r="G29781">
            <v>419.4153</v>
          </cell>
        </row>
        <row r="29782">
          <cell r="G29782">
            <v>357.09710000000001</v>
          </cell>
        </row>
        <row r="29783">
          <cell r="G29783">
            <v>356.4393</v>
          </cell>
        </row>
        <row r="29784">
          <cell r="G29784">
            <v>314.36160000000001</v>
          </cell>
        </row>
        <row r="29785">
          <cell r="G29785">
            <v>256.4237</v>
          </cell>
        </row>
        <row r="29786">
          <cell r="G29786">
            <v>355.75439999999998</v>
          </cell>
        </row>
        <row r="29787">
          <cell r="G29787">
            <v>355.46289999999999</v>
          </cell>
        </row>
        <row r="29788">
          <cell r="G29788">
            <v>355.65480000000002</v>
          </cell>
        </row>
        <row r="29789">
          <cell r="G29789">
            <v>314.31360000000001</v>
          </cell>
        </row>
        <row r="29790">
          <cell r="G29790">
            <v>355.8383</v>
          </cell>
        </row>
        <row r="29791">
          <cell r="G29791">
            <v>357.26150000000001</v>
          </cell>
        </row>
        <row r="29792">
          <cell r="G29792">
            <v>484.51530000000002</v>
          </cell>
        </row>
        <row r="29793">
          <cell r="G29793">
            <v>407.05829999999997</v>
          </cell>
        </row>
        <row r="29794">
          <cell r="G29794">
            <v>257.19380000000001</v>
          </cell>
        </row>
        <row r="29795">
          <cell r="G29795">
            <v>334.1728</v>
          </cell>
        </row>
        <row r="29796">
          <cell r="G29796">
            <v>356.89659999999998</v>
          </cell>
        </row>
        <row r="29797">
          <cell r="G29797">
            <v>357.61599999999999</v>
          </cell>
        </row>
        <row r="29798">
          <cell r="G29798">
            <v>357.59629999999999</v>
          </cell>
        </row>
        <row r="29799">
          <cell r="G29799">
            <v>342.28309999999999</v>
          </cell>
        </row>
        <row r="29800">
          <cell r="G29800">
            <v>256.19459999999998</v>
          </cell>
        </row>
        <row r="29801">
          <cell r="G29801">
            <v>357.8449</v>
          </cell>
        </row>
        <row r="29802">
          <cell r="G29802">
            <v>331.63010000000003</v>
          </cell>
        </row>
        <row r="29803">
          <cell r="G29803">
            <v>358.45580000000001</v>
          </cell>
        </row>
        <row r="29804">
          <cell r="G29804">
            <v>255.99160000000001</v>
          </cell>
        </row>
        <row r="29805">
          <cell r="G29805">
            <v>359.18130000000002</v>
          </cell>
        </row>
        <row r="29806">
          <cell r="G29806">
            <v>360.24160000000001</v>
          </cell>
        </row>
        <row r="29807">
          <cell r="G29807">
            <v>322.65780000000001</v>
          </cell>
        </row>
        <row r="29808">
          <cell r="G29808">
            <v>361.58760000000001</v>
          </cell>
        </row>
        <row r="29809">
          <cell r="G29809">
            <v>256.27940000000001</v>
          </cell>
        </row>
        <row r="29810">
          <cell r="G29810">
            <v>361.59829999999999</v>
          </cell>
        </row>
        <row r="29811">
          <cell r="G29811">
            <v>318.13569999999999</v>
          </cell>
        </row>
        <row r="29812">
          <cell r="G29812">
            <v>361.35590000000002</v>
          </cell>
        </row>
        <row r="29813">
          <cell r="G29813">
            <v>360.78179999999998</v>
          </cell>
        </row>
        <row r="29814">
          <cell r="G29814">
            <v>360.61689999999999</v>
          </cell>
        </row>
        <row r="29815">
          <cell r="G29815">
            <v>315.99700000000001</v>
          </cell>
        </row>
        <row r="29816">
          <cell r="G29816">
            <v>257.46019999999999</v>
          </cell>
        </row>
        <row r="29817">
          <cell r="G29817">
            <v>359.9973</v>
          </cell>
        </row>
        <row r="29818">
          <cell r="G29818">
            <v>359.84589999999997</v>
          </cell>
        </row>
        <row r="29819">
          <cell r="G29819">
            <v>314.56599999999997</v>
          </cell>
        </row>
        <row r="29820">
          <cell r="G29820">
            <v>359.51859999999999</v>
          </cell>
        </row>
        <row r="29821">
          <cell r="G29821">
            <v>359.79539999999997</v>
          </cell>
        </row>
        <row r="29822">
          <cell r="G29822">
            <v>314.2876</v>
          </cell>
        </row>
        <row r="29823">
          <cell r="G29823">
            <v>257.8109</v>
          </cell>
        </row>
        <row r="29824">
          <cell r="G29824">
            <v>359.49560000000002</v>
          </cell>
        </row>
        <row r="29825">
          <cell r="G29825">
            <v>359.37900000000002</v>
          </cell>
        </row>
        <row r="29826">
          <cell r="G29826">
            <v>359.80180000000001</v>
          </cell>
        </row>
        <row r="29827">
          <cell r="G29827">
            <v>313.94200000000001</v>
          </cell>
        </row>
        <row r="29828">
          <cell r="G29828">
            <v>359.43669999999997</v>
          </cell>
        </row>
        <row r="29829">
          <cell r="G29829">
            <v>259.90069999999997</v>
          </cell>
        </row>
        <row r="29830">
          <cell r="G29830">
            <v>358.5326</v>
          </cell>
        </row>
        <row r="29831">
          <cell r="G29831">
            <v>314.24220000000003</v>
          </cell>
        </row>
        <row r="29832">
          <cell r="G29832">
            <v>346.8861</v>
          </cell>
        </row>
        <row r="29833">
          <cell r="G29833">
            <v>358.02800000000002</v>
          </cell>
        </row>
        <row r="29834">
          <cell r="G29834">
            <v>261.24340000000001</v>
          </cell>
        </row>
        <row r="29835">
          <cell r="G29835">
            <v>357.09800000000001</v>
          </cell>
        </row>
        <row r="29836">
          <cell r="G29836">
            <v>350.6465</v>
          </cell>
        </row>
        <row r="29837">
          <cell r="G29837">
            <v>356.83589999999998</v>
          </cell>
        </row>
        <row r="29838">
          <cell r="G29838">
            <v>356.90460000000002</v>
          </cell>
        </row>
        <row r="29839">
          <cell r="G29839">
            <v>350.53309999999999</v>
          </cell>
        </row>
        <row r="29840">
          <cell r="G29840">
            <v>261.83170000000001</v>
          </cell>
        </row>
        <row r="29841">
          <cell r="G29841">
            <v>358.43880000000001</v>
          </cell>
        </row>
        <row r="29842">
          <cell r="G29842">
            <v>358.73169999999999</v>
          </cell>
        </row>
        <row r="29843">
          <cell r="G29843">
            <v>358.97089999999997</v>
          </cell>
        </row>
        <row r="29844">
          <cell r="G29844">
            <v>345.74849999999998</v>
          </cell>
        </row>
        <row r="29845">
          <cell r="G29845">
            <v>359.46390000000002</v>
          </cell>
        </row>
        <row r="29846">
          <cell r="G29846">
            <v>262.06740000000002</v>
          </cell>
        </row>
        <row r="29847">
          <cell r="G29847">
            <v>359.86829999999998</v>
          </cell>
        </row>
        <row r="29848">
          <cell r="G29848">
            <v>347.59570000000002</v>
          </cell>
        </row>
        <row r="29849">
          <cell r="G29849">
            <v>360.0018</v>
          </cell>
        </row>
        <row r="29850">
          <cell r="G29850">
            <v>359.73050000000001</v>
          </cell>
        </row>
        <row r="29851">
          <cell r="G29851">
            <v>358.49900000000002</v>
          </cell>
        </row>
        <row r="29852">
          <cell r="G29852">
            <v>350.39179999999999</v>
          </cell>
        </row>
        <row r="29853">
          <cell r="G29853">
            <v>262.21429999999998</v>
          </cell>
        </row>
        <row r="29854">
          <cell r="G29854">
            <v>356.94779999999997</v>
          </cell>
        </row>
        <row r="29855">
          <cell r="G29855">
            <v>355.60469999999998</v>
          </cell>
        </row>
        <row r="29856">
          <cell r="G29856">
            <v>348.5822</v>
          </cell>
        </row>
        <row r="29857">
          <cell r="G29857">
            <v>353.9744</v>
          </cell>
        </row>
        <row r="29858">
          <cell r="G29858">
            <v>261.81459999999998</v>
          </cell>
        </row>
        <row r="29859">
          <cell r="G29859">
            <v>352.10509999999999</v>
          </cell>
        </row>
        <row r="29860">
          <cell r="G29860">
            <v>350.79410000000001</v>
          </cell>
        </row>
        <row r="29861">
          <cell r="G29861">
            <v>346.6</v>
          </cell>
        </row>
        <row r="29862">
          <cell r="G29862">
            <v>349.53750000000002</v>
          </cell>
        </row>
        <row r="29863">
          <cell r="G29863">
            <v>261.64159999999998</v>
          </cell>
        </row>
        <row r="29864">
          <cell r="G29864">
            <v>348.07819999999998</v>
          </cell>
        </row>
        <row r="29865">
          <cell r="G29865">
            <v>347.32119999999998</v>
          </cell>
        </row>
        <row r="29866">
          <cell r="G29866">
            <v>427.6703</v>
          </cell>
        </row>
        <row r="29867">
          <cell r="G29867">
            <v>347.3623</v>
          </cell>
        </row>
        <row r="29868">
          <cell r="G29868">
            <v>428.30470000000003</v>
          </cell>
        </row>
        <row r="29869">
          <cell r="G29869">
            <v>347.1524</v>
          </cell>
        </row>
        <row r="29870">
          <cell r="G29870">
            <v>428.9753</v>
          </cell>
        </row>
        <row r="29871">
          <cell r="G29871">
            <v>346.57889999999998</v>
          </cell>
        </row>
        <row r="29872">
          <cell r="G29872">
            <v>428.47280000000001</v>
          </cell>
        </row>
        <row r="29873">
          <cell r="G29873">
            <v>347.2047</v>
          </cell>
        </row>
        <row r="29874">
          <cell r="G29874">
            <v>427.47730000000001</v>
          </cell>
        </row>
        <row r="29875">
          <cell r="G29875">
            <v>347.58350000000002</v>
          </cell>
        </row>
        <row r="29876">
          <cell r="G29876">
            <v>426.90170000000001</v>
          </cell>
        </row>
        <row r="29877">
          <cell r="G29877">
            <v>348.08589999999998</v>
          </cell>
        </row>
        <row r="29878">
          <cell r="G29878">
            <v>426.358</v>
          </cell>
        </row>
        <row r="29879">
          <cell r="G29879">
            <v>348.63260000000002</v>
          </cell>
        </row>
        <row r="29880">
          <cell r="G29880">
            <v>425.76549999999997</v>
          </cell>
        </row>
        <row r="29881">
          <cell r="G29881">
            <v>312.45859999999999</v>
          </cell>
        </row>
        <row r="29882">
          <cell r="G29882">
            <v>425.46210000000002</v>
          </cell>
        </row>
        <row r="29883">
          <cell r="G29883">
            <v>349.96409999999997</v>
          </cell>
        </row>
        <row r="29884">
          <cell r="G29884">
            <v>425.27359999999999</v>
          </cell>
        </row>
        <row r="29885">
          <cell r="G29885">
            <v>350.99400000000003</v>
          </cell>
        </row>
        <row r="29886">
          <cell r="G29886">
            <v>312.73590000000002</v>
          </cell>
        </row>
        <row r="29887">
          <cell r="G29887">
            <v>425.34199999999998</v>
          </cell>
        </row>
        <row r="29888">
          <cell r="G29888">
            <v>352.44799999999998</v>
          </cell>
        </row>
        <row r="29889">
          <cell r="G29889">
            <v>424.8451</v>
          </cell>
        </row>
        <row r="29890">
          <cell r="G29890">
            <v>354.07400000000001</v>
          </cell>
        </row>
        <row r="29891">
          <cell r="G29891">
            <v>424.7131</v>
          </cell>
        </row>
        <row r="29892">
          <cell r="G29892">
            <v>313.8571</v>
          </cell>
        </row>
        <row r="29893">
          <cell r="G29893">
            <v>424.52420000000001</v>
          </cell>
        </row>
        <row r="29894">
          <cell r="G29894">
            <v>355.00139999999999</v>
          </cell>
        </row>
        <row r="29895">
          <cell r="G29895">
            <v>424.73599999999999</v>
          </cell>
        </row>
        <row r="29896">
          <cell r="G29896">
            <v>355.06439999999998</v>
          </cell>
        </row>
        <row r="29897">
          <cell r="G29897">
            <v>313.97140000000002</v>
          </cell>
        </row>
        <row r="29898">
          <cell r="G29898">
            <v>424.73320000000001</v>
          </cell>
        </row>
        <row r="29899">
          <cell r="G29899">
            <v>354.45359999999999</v>
          </cell>
        </row>
        <row r="29900">
          <cell r="G29900">
            <v>424.79969999999997</v>
          </cell>
        </row>
        <row r="29901">
          <cell r="G29901">
            <v>354.4255</v>
          </cell>
        </row>
        <row r="29902">
          <cell r="G29902">
            <v>423.8648</v>
          </cell>
        </row>
        <row r="29903">
          <cell r="G29903">
            <v>354.25720000000001</v>
          </cell>
        </row>
        <row r="29904">
          <cell r="G29904">
            <v>314.18380000000002</v>
          </cell>
        </row>
        <row r="29905">
          <cell r="G29905">
            <v>423.71929999999998</v>
          </cell>
        </row>
        <row r="29906">
          <cell r="G29906">
            <v>353.4049</v>
          </cell>
        </row>
        <row r="29907">
          <cell r="G29907">
            <v>424.22449999999998</v>
          </cell>
        </row>
        <row r="29908">
          <cell r="G29908">
            <v>352.24930000000001</v>
          </cell>
        </row>
        <row r="29909">
          <cell r="G29909">
            <v>314.2045</v>
          </cell>
        </row>
        <row r="29910">
          <cell r="G29910">
            <v>344.0462</v>
          </cell>
        </row>
        <row r="29911">
          <cell r="G29911">
            <v>424.26369999999997</v>
          </cell>
        </row>
        <row r="29912">
          <cell r="G29912">
            <v>350.29599999999999</v>
          </cell>
        </row>
        <row r="29913">
          <cell r="G29913">
            <v>423.95949999999999</v>
          </cell>
        </row>
        <row r="29914">
          <cell r="G29914">
            <v>347.65589999999997</v>
          </cell>
        </row>
        <row r="29915">
          <cell r="G29915">
            <v>344.2595</v>
          </cell>
        </row>
        <row r="29916">
          <cell r="G29916">
            <v>423.75069999999999</v>
          </cell>
        </row>
        <row r="29917">
          <cell r="G29917">
            <v>314.1662</v>
          </cell>
        </row>
        <row r="29918">
          <cell r="G29918">
            <v>423.60500000000002</v>
          </cell>
        </row>
        <row r="29919">
          <cell r="G29919">
            <v>423.78449999999998</v>
          </cell>
        </row>
        <row r="29920">
          <cell r="G29920">
            <v>314.358</v>
          </cell>
        </row>
        <row r="29921">
          <cell r="G29921">
            <v>345.54160000000002</v>
          </cell>
        </row>
        <row r="29922">
          <cell r="G29922">
            <v>423.72919999999999</v>
          </cell>
        </row>
        <row r="29923">
          <cell r="G29923">
            <v>423.33749999999998</v>
          </cell>
        </row>
        <row r="29924">
          <cell r="G29924">
            <v>346.60070000000002</v>
          </cell>
        </row>
        <row r="29925">
          <cell r="G29925">
            <v>423.73050000000001</v>
          </cell>
        </row>
        <row r="29926">
          <cell r="G29926">
            <v>314.95280000000002</v>
          </cell>
        </row>
        <row r="29927">
          <cell r="G29927">
            <v>423.63380000000001</v>
          </cell>
        </row>
        <row r="29928">
          <cell r="G29928">
            <v>423.74560000000002</v>
          </cell>
        </row>
        <row r="29929">
          <cell r="G29929">
            <v>314.80840000000001</v>
          </cell>
        </row>
        <row r="29930">
          <cell r="G29930">
            <v>344.29259999999999</v>
          </cell>
        </row>
        <row r="29931">
          <cell r="G29931">
            <v>423.72399999999999</v>
          </cell>
        </row>
        <row r="29932">
          <cell r="G29932">
            <v>423.13589999999999</v>
          </cell>
        </row>
        <row r="29933">
          <cell r="G29933">
            <v>341.93459999999999</v>
          </cell>
        </row>
        <row r="29934">
          <cell r="G29934">
            <v>345.33909999999997</v>
          </cell>
        </row>
        <row r="29935">
          <cell r="G29935">
            <v>423.12470000000002</v>
          </cell>
        </row>
        <row r="29936">
          <cell r="G29936">
            <v>342.35340000000002</v>
          </cell>
        </row>
        <row r="29937">
          <cell r="G29937">
            <v>315.29680000000002</v>
          </cell>
        </row>
        <row r="29938">
          <cell r="G29938">
            <v>422.81720000000001</v>
          </cell>
        </row>
        <row r="29939">
          <cell r="G29939">
            <v>423.23360000000002</v>
          </cell>
        </row>
        <row r="29940">
          <cell r="G29940">
            <v>341.87029999999999</v>
          </cell>
        </row>
        <row r="29941">
          <cell r="G29941">
            <v>315.7226</v>
          </cell>
        </row>
        <row r="29942">
          <cell r="G29942">
            <v>345.55160000000001</v>
          </cell>
        </row>
        <row r="29943">
          <cell r="G29943">
            <v>423.16329999999999</v>
          </cell>
        </row>
        <row r="29944">
          <cell r="G29944">
            <v>341.73989999999998</v>
          </cell>
        </row>
        <row r="29945">
          <cell r="G29945">
            <v>423.5992</v>
          </cell>
        </row>
        <row r="29946">
          <cell r="G29946">
            <v>341.58199999999999</v>
          </cell>
        </row>
        <row r="29947">
          <cell r="G29947">
            <v>345.01240000000001</v>
          </cell>
        </row>
        <row r="29948">
          <cell r="G29948">
            <v>424.02629999999999</v>
          </cell>
        </row>
        <row r="29949">
          <cell r="G29949">
            <v>424.49270000000001</v>
          </cell>
        </row>
        <row r="29950">
          <cell r="G29950">
            <v>342.08839999999998</v>
          </cell>
        </row>
        <row r="29951">
          <cell r="G29951">
            <v>316.36739999999998</v>
          </cell>
        </row>
        <row r="29952">
          <cell r="G29952">
            <v>423.97829999999999</v>
          </cell>
        </row>
        <row r="29953">
          <cell r="G29953">
            <v>341.37349999999998</v>
          </cell>
        </row>
        <row r="29954">
          <cell r="G29954">
            <v>423.26049999999998</v>
          </cell>
        </row>
        <row r="29955">
          <cell r="G29955">
            <v>259.52409999999998</v>
          </cell>
        </row>
        <row r="29956">
          <cell r="G29956">
            <v>342.08030000000002</v>
          </cell>
        </row>
        <row r="29957">
          <cell r="G29957">
            <v>316.55619999999999</v>
          </cell>
        </row>
        <row r="29958">
          <cell r="G29958">
            <v>346.19909999999999</v>
          </cell>
        </row>
        <row r="29959">
          <cell r="G29959">
            <v>424.4083</v>
          </cell>
        </row>
        <row r="29960">
          <cell r="G29960">
            <v>342.00689999999997</v>
          </cell>
        </row>
        <row r="29961">
          <cell r="G29961">
            <v>424.58909999999997</v>
          </cell>
        </row>
        <row r="29962">
          <cell r="G29962">
            <v>258.56389999999999</v>
          </cell>
        </row>
        <row r="29963">
          <cell r="G29963">
            <v>342.1936</v>
          </cell>
        </row>
        <row r="29964">
          <cell r="G29964">
            <v>425.3297</v>
          </cell>
        </row>
        <row r="29965">
          <cell r="G29965">
            <v>342.28980000000001</v>
          </cell>
        </row>
        <row r="29966">
          <cell r="G29966">
            <v>314.70490000000001</v>
          </cell>
        </row>
        <row r="29967">
          <cell r="G29967">
            <v>347.44749999999999</v>
          </cell>
        </row>
        <row r="29968">
          <cell r="G29968">
            <v>424.38209999999998</v>
          </cell>
        </row>
        <row r="29969">
          <cell r="G29969">
            <v>342.15789999999998</v>
          </cell>
        </row>
        <row r="29970">
          <cell r="G29970">
            <v>424.81049999999999</v>
          </cell>
        </row>
        <row r="29971">
          <cell r="G29971">
            <v>258.64510000000001</v>
          </cell>
        </row>
        <row r="29972">
          <cell r="G29972">
            <v>342.86989999999997</v>
          </cell>
        </row>
        <row r="29973">
          <cell r="G29973">
            <v>313.0498</v>
          </cell>
        </row>
        <row r="29974">
          <cell r="G29974">
            <v>348.96539999999999</v>
          </cell>
        </row>
        <row r="29975">
          <cell r="G29975">
            <v>424.50549999999998</v>
          </cell>
        </row>
        <row r="29976">
          <cell r="G29976">
            <v>343.73680000000002</v>
          </cell>
        </row>
        <row r="29977">
          <cell r="G29977">
            <v>424.45569999999998</v>
          </cell>
        </row>
        <row r="29978">
          <cell r="G29978">
            <v>341.88240000000002</v>
          </cell>
        </row>
        <row r="29979">
          <cell r="G29979">
            <v>423.87060000000002</v>
          </cell>
        </row>
        <row r="29980">
          <cell r="G29980">
            <v>259.12439999999998</v>
          </cell>
        </row>
        <row r="29981">
          <cell r="G29981">
            <v>342.42849999999999</v>
          </cell>
        </row>
        <row r="29982">
          <cell r="G29982">
            <v>312.39490000000001</v>
          </cell>
        </row>
        <row r="29983">
          <cell r="G29983">
            <v>349.06450000000001</v>
          </cell>
        </row>
        <row r="29984">
          <cell r="G29984">
            <v>341.97399999999999</v>
          </cell>
        </row>
        <row r="29985">
          <cell r="G29985">
            <v>341.82279999999997</v>
          </cell>
        </row>
        <row r="29986">
          <cell r="G29986">
            <v>315.55340000000001</v>
          </cell>
        </row>
        <row r="29987">
          <cell r="G29987">
            <v>349.24650000000003</v>
          </cell>
        </row>
        <row r="29988">
          <cell r="G29988">
            <v>258.71480000000003</v>
          </cell>
        </row>
        <row r="29989">
          <cell r="G29989">
            <v>341.6551</v>
          </cell>
        </row>
        <row r="29990">
          <cell r="G29990">
            <v>341.48919999999998</v>
          </cell>
        </row>
        <row r="29991">
          <cell r="G29991">
            <v>341.70209999999997</v>
          </cell>
        </row>
        <row r="29992">
          <cell r="G29992">
            <v>316.64490000000001</v>
          </cell>
        </row>
        <row r="29993">
          <cell r="G29993">
            <v>347.5009</v>
          </cell>
        </row>
        <row r="29994">
          <cell r="G29994">
            <v>259.18389999999999</v>
          </cell>
        </row>
        <row r="29995">
          <cell r="G29995">
            <v>342.10109999999997</v>
          </cell>
        </row>
        <row r="29996">
          <cell r="G29996">
            <v>341.51569999999998</v>
          </cell>
        </row>
        <row r="29997">
          <cell r="G29997">
            <v>314.99950000000001</v>
          </cell>
        </row>
        <row r="29998">
          <cell r="G29998">
            <v>339.74810000000002</v>
          </cell>
        </row>
        <row r="29999">
          <cell r="G29999">
            <v>341.52379999999999</v>
          </cell>
        </row>
        <row r="30000">
          <cell r="G30000">
            <v>259.2534</v>
          </cell>
        </row>
        <row r="30001">
          <cell r="G30001">
            <v>342.01069999999999</v>
          </cell>
        </row>
        <row r="30002">
          <cell r="G30002">
            <v>341.31060000000002</v>
          </cell>
        </row>
        <row r="30003">
          <cell r="G30003">
            <v>314.05110000000002</v>
          </cell>
        </row>
        <row r="30004">
          <cell r="G30004">
            <v>341.70139999999998</v>
          </cell>
        </row>
        <row r="30005">
          <cell r="G30005">
            <v>260.30099999999999</v>
          </cell>
        </row>
        <row r="30006">
          <cell r="G30006">
            <v>341.90350000000001</v>
          </cell>
        </row>
        <row r="30007">
          <cell r="G30007">
            <v>312.28429999999997</v>
          </cell>
        </row>
        <row r="30008">
          <cell r="G30008">
            <v>343.31610000000001</v>
          </cell>
        </row>
        <row r="30009">
          <cell r="G30009">
            <v>342.13560000000001</v>
          </cell>
        </row>
        <row r="30010">
          <cell r="G30010">
            <v>261.34469999999999</v>
          </cell>
        </row>
        <row r="30011">
          <cell r="G30011">
            <v>341.4984</v>
          </cell>
        </row>
        <row r="30012">
          <cell r="G30012">
            <v>341.8777</v>
          </cell>
        </row>
        <row r="30013">
          <cell r="G30013">
            <v>311.73509999999999</v>
          </cell>
        </row>
        <row r="30014">
          <cell r="G30014">
            <v>341.90109999999999</v>
          </cell>
        </row>
        <row r="30015">
          <cell r="G30015">
            <v>261.91840000000002</v>
          </cell>
        </row>
        <row r="30016">
          <cell r="G30016">
            <v>341.1053</v>
          </cell>
        </row>
        <row r="30017">
          <cell r="G30017">
            <v>311.36189999999999</v>
          </cell>
        </row>
        <row r="30018">
          <cell r="G30018">
            <v>341.30900000000003</v>
          </cell>
        </row>
        <row r="30019">
          <cell r="G30019">
            <v>341.6782</v>
          </cell>
        </row>
        <row r="30020">
          <cell r="G30020">
            <v>262.48200000000003</v>
          </cell>
        </row>
        <row r="30021">
          <cell r="G30021">
            <v>342.75970000000001</v>
          </cell>
        </row>
        <row r="30022">
          <cell r="G30022">
            <v>309.92309999999998</v>
          </cell>
        </row>
        <row r="30023">
          <cell r="G30023">
            <v>342.06529999999998</v>
          </cell>
        </row>
        <row r="30024">
          <cell r="G30024">
            <v>342.21980000000002</v>
          </cell>
        </row>
        <row r="30025">
          <cell r="G30025">
            <v>309.22219999999999</v>
          </cell>
        </row>
        <row r="30026">
          <cell r="G30026">
            <v>263.43060000000003</v>
          </cell>
        </row>
        <row r="30027">
          <cell r="G30027">
            <v>342.19970000000001</v>
          </cell>
        </row>
        <row r="30028">
          <cell r="G30028">
            <v>343.77609999999999</v>
          </cell>
        </row>
        <row r="30029">
          <cell r="G30029">
            <v>308.67169999999999</v>
          </cell>
        </row>
        <row r="30030">
          <cell r="G30030">
            <v>263.83089999999999</v>
          </cell>
        </row>
        <row r="30031">
          <cell r="G30031">
            <v>342.29020000000003</v>
          </cell>
        </row>
        <row r="30032">
          <cell r="G30032">
            <v>342.82380000000001</v>
          </cell>
        </row>
        <row r="30033">
          <cell r="G30033">
            <v>343.00229999999999</v>
          </cell>
        </row>
        <row r="30034">
          <cell r="G30034">
            <v>308.03840000000002</v>
          </cell>
        </row>
        <row r="30035">
          <cell r="G30035">
            <v>264.08429999999998</v>
          </cell>
        </row>
        <row r="30036">
          <cell r="G30036">
            <v>342.9246</v>
          </cell>
        </row>
        <row r="30037">
          <cell r="G30037">
            <v>342.24509999999998</v>
          </cell>
        </row>
        <row r="30038">
          <cell r="G30038">
            <v>307.59969999999998</v>
          </cell>
        </row>
        <row r="30039">
          <cell r="G30039">
            <v>341.9907</v>
          </cell>
        </row>
        <row r="30040">
          <cell r="G30040">
            <v>264.0659</v>
          </cell>
        </row>
        <row r="30041">
          <cell r="G30041">
            <v>342.24290000000002</v>
          </cell>
        </row>
        <row r="30042">
          <cell r="G30042">
            <v>341.58240000000001</v>
          </cell>
        </row>
        <row r="30043">
          <cell r="G30043">
            <v>307.73289999999997</v>
          </cell>
        </row>
        <row r="30044">
          <cell r="G30044">
            <v>342.21129999999999</v>
          </cell>
        </row>
        <row r="30045">
          <cell r="G30045">
            <v>263.16050000000001</v>
          </cell>
        </row>
        <row r="30046">
          <cell r="G30046">
            <v>342.36439999999999</v>
          </cell>
        </row>
        <row r="30047">
          <cell r="G30047">
            <v>347.02069999999998</v>
          </cell>
        </row>
        <row r="30048">
          <cell r="G30048">
            <v>341.95940000000002</v>
          </cell>
        </row>
        <row r="30049">
          <cell r="G30049">
            <v>341.55239999999998</v>
          </cell>
        </row>
        <row r="30050">
          <cell r="G30050">
            <v>263.11009999999999</v>
          </cell>
        </row>
        <row r="30051">
          <cell r="G30051">
            <v>346.90960000000001</v>
          </cell>
        </row>
        <row r="30052">
          <cell r="G30052">
            <v>341.53</v>
          </cell>
        </row>
        <row r="30053">
          <cell r="G30053">
            <v>341.7681</v>
          </cell>
        </row>
        <row r="30054">
          <cell r="G30054">
            <v>346.66849999999999</v>
          </cell>
        </row>
        <row r="30055">
          <cell r="G30055">
            <v>261.91329999999999</v>
          </cell>
        </row>
        <row r="30056">
          <cell r="G30056">
            <v>341.71609999999998</v>
          </cell>
        </row>
        <row r="30057">
          <cell r="G30057">
            <v>341.34019999999998</v>
          </cell>
        </row>
        <row r="30058">
          <cell r="G30058">
            <v>260.78609999999998</v>
          </cell>
        </row>
        <row r="30059">
          <cell r="G30059">
            <v>341.71159999999998</v>
          </cell>
        </row>
        <row r="30060">
          <cell r="G30060">
            <v>346.50400000000002</v>
          </cell>
        </row>
        <row r="30061">
          <cell r="G30061">
            <v>341.6096</v>
          </cell>
        </row>
        <row r="30062">
          <cell r="G30062">
            <v>341.42239999999998</v>
          </cell>
        </row>
        <row r="30063">
          <cell r="G30063">
            <v>346.39580000000001</v>
          </cell>
        </row>
        <row r="30064">
          <cell r="G30064">
            <v>260.37889999999999</v>
          </cell>
        </row>
        <row r="30065">
          <cell r="G30065">
            <v>341.27449999999999</v>
          </cell>
        </row>
        <row r="30066">
          <cell r="G30066">
            <v>345.39089999999999</v>
          </cell>
        </row>
        <row r="30067">
          <cell r="G30067">
            <v>260.18740000000003</v>
          </cell>
        </row>
        <row r="30068">
          <cell r="G30068">
            <v>435.44279999999998</v>
          </cell>
        </row>
        <row r="30069">
          <cell r="G30069">
            <v>260.13569999999999</v>
          </cell>
        </row>
        <row r="30070">
          <cell r="G30070">
            <v>435.47140000000002</v>
          </cell>
        </row>
        <row r="30071">
          <cell r="G30071">
            <v>435.00720000000001</v>
          </cell>
        </row>
        <row r="30072">
          <cell r="G30072">
            <v>435.00959999999998</v>
          </cell>
        </row>
        <row r="30073">
          <cell r="G30073">
            <v>259.49400000000003</v>
          </cell>
        </row>
        <row r="30074">
          <cell r="G30074">
            <v>435.74110000000002</v>
          </cell>
        </row>
        <row r="30075">
          <cell r="G30075">
            <v>350.98129999999998</v>
          </cell>
        </row>
        <row r="30076">
          <cell r="G30076">
            <v>435.50439999999998</v>
          </cell>
        </row>
        <row r="30077">
          <cell r="G30077">
            <v>259.4538</v>
          </cell>
        </row>
        <row r="30078">
          <cell r="G30078">
            <v>435.64870000000002</v>
          </cell>
        </row>
        <row r="30079">
          <cell r="G30079">
            <v>348.09129999999999</v>
          </cell>
        </row>
        <row r="30080">
          <cell r="G30080">
            <v>435.12990000000002</v>
          </cell>
        </row>
        <row r="30081">
          <cell r="G30081">
            <v>434.98840000000001</v>
          </cell>
        </row>
        <row r="30082">
          <cell r="G30082">
            <v>259.46120000000002</v>
          </cell>
        </row>
        <row r="30083">
          <cell r="G30083">
            <v>309.0385</v>
          </cell>
        </row>
        <row r="30084">
          <cell r="G30084">
            <v>435.03149999999999</v>
          </cell>
        </row>
        <row r="30085">
          <cell r="G30085">
            <v>347.99990000000003</v>
          </cell>
        </row>
        <row r="30086">
          <cell r="G30086">
            <v>434.64440000000002</v>
          </cell>
        </row>
        <row r="30087">
          <cell r="G30087">
            <v>435.4375</v>
          </cell>
        </row>
        <row r="30088">
          <cell r="G30088">
            <v>258.86099999999999</v>
          </cell>
        </row>
        <row r="30089">
          <cell r="G30089">
            <v>309.56580000000002</v>
          </cell>
        </row>
        <row r="30090">
          <cell r="G30090">
            <v>346.13929999999999</v>
          </cell>
        </row>
        <row r="30091">
          <cell r="G30091">
            <v>435.31810000000002</v>
          </cell>
        </row>
        <row r="30092">
          <cell r="G30092">
            <v>435.1302</v>
          </cell>
        </row>
        <row r="30093">
          <cell r="G30093">
            <v>311.86810000000003</v>
          </cell>
        </row>
        <row r="30094">
          <cell r="G30094">
            <v>435.67419999999998</v>
          </cell>
        </row>
        <row r="30095">
          <cell r="G30095">
            <v>258.75850000000003</v>
          </cell>
        </row>
        <row r="30096">
          <cell r="G30096">
            <v>346.24930000000001</v>
          </cell>
        </row>
        <row r="30097">
          <cell r="G30097">
            <v>435.00490000000002</v>
          </cell>
        </row>
        <row r="30098">
          <cell r="G30098">
            <v>434.8141</v>
          </cell>
        </row>
        <row r="30099">
          <cell r="G30099">
            <v>434.59820000000002</v>
          </cell>
        </row>
        <row r="30100">
          <cell r="G30100">
            <v>314.77480000000003</v>
          </cell>
        </row>
        <row r="30101">
          <cell r="G30101">
            <v>345.62979999999999</v>
          </cell>
        </row>
        <row r="30102">
          <cell r="G30102">
            <v>434.23140000000001</v>
          </cell>
        </row>
        <row r="30103">
          <cell r="G30103">
            <v>260.12810000000002</v>
          </cell>
        </row>
        <row r="30104">
          <cell r="G30104">
            <v>434.36520000000002</v>
          </cell>
        </row>
        <row r="30105">
          <cell r="G30105">
            <v>316.45740000000001</v>
          </cell>
        </row>
        <row r="30106">
          <cell r="G30106">
            <v>434.05759999999998</v>
          </cell>
        </row>
        <row r="30107">
          <cell r="G30107">
            <v>346.16629999999998</v>
          </cell>
        </row>
        <row r="30108">
          <cell r="G30108">
            <v>433.95330000000001</v>
          </cell>
        </row>
        <row r="30109">
          <cell r="G30109">
            <v>260.55939999999998</v>
          </cell>
        </row>
        <row r="30110">
          <cell r="G30110">
            <v>434.10599999999999</v>
          </cell>
        </row>
        <row r="30111">
          <cell r="G30111">
            <v>316.52640000000002</v>
          </cell>
        </row>
        <row r="30112">
          <cell r="G30112">
            <v>346.47899999999998</v>
          </cell>
        </row>
        <row r="30113">
          <cell r="G30113">
            <v>434.02</v>
          </cell>
        </row>
        <row r="30114">
          <cell r="G30114">
            <v>260.55090000000001</v>
          </cell>
        </row>
        <row r="30115">
          <cell r="G30115">
            <v>435.09059999999999</v>
          </cell>
        </row>
        <row r="30116">
          <cell r="G30116">
            <v>341.05500000000001</v>
          </cell>
        </row>
        <row r="30117">
          <cell r="G30117">
            <v>314.95229999999998</v>
          </cell>
        </row>
        <row r="30118">
          <cell r="G30118">
            <v>435.84640000000002</v>
          </cell>
        </row>
        <row r="30119">
          <cell r="G30119">
            <v>340.83580000000001</v>
          </cell>
        </row>
        <row r="30120">
          <cell r="G30120">
            <v>436.22910000000002</v>
          </cell>
        </row>
        <row r="30121">
          <cell r="G30121">
            <v>340.82369999999997</v>
          </cell>
        </row>
        <row r="30122">
          <cell r="G30122">
            <v>437.0204</v>
          </cell>
        </row>
        <row r="30123">
          <cell r="G30123">
            <v>340.87299999999999</v>
          </cell>
        </row>
        <row r="30124">
          <cell r="G30124">
            <v>313.82929999999999</v>
          </cell>
        </row>
        <row r="30125">
          <cell r="G30125">
            <v>438.03820000000002</v>
          </cell>
        </row>
        <row r="30126">
          <cell r="G30126">
            <v>340.6</v>
          </cell>
        </row>
        <row r="30127">
          <cell r="G30127">
            <v>438.5462</v>
          </cell>
        </row>
        <row r="30128">
          <cell r="G30128">
            <v>340.9683</v>
          </cell>
        </row>
        <row r="30129">
          <cell r="G30129">
            <v>311.714</v>
          </cell>
        </row>
        <row r="30130">
          <cell r="G30130">
            <v>439.40730000000002</v>
          </cell>
        </row>
        <row r="30131">
          <cell r="G30131">
            <v>341.93770000000001</v>
          </cell>
        </row>
        <row r="30132">
          <cell r="G30132">
            <v>439.22199999999998</v>
          </cell>
        </row>
        <row r="30133">
          <cell r="G30133">
            <v>341.39269999999999</v>
          </cell>
        </row>
        <row r="30134">
          <cell r="G30134">
            <v>438.93180000000001</v>
          </cell>
        </row>
        <row r="30135">
          <cell r="G30135">
            <v>341.2561</v>
          </cell>
        </row>
        <row r="30136">
          <cell r="G30136">
            <v>310.5942</v>
          </cell>
        </row>
        <row r="30137">
          <cell r="G30137">
            <v>438.96710000000002</v>
          </cell>
        </row>
        <row r="30138">
          <cell r="G30138">
            <v>340.69850000000002</v>
          </cell>
        </row>
        <row r="30139">
          <cell r="G30139">
            <v>438.41579999999999</v>
          </cell>
        </row>
        <row r="30140">
          <cell r="G30140">
            <v>340.9402</v>
          </cell>
        </row>
        <row r="30141">
          <cell r="G30141">
            <v>309.79219999999998</v>
          </cell>
        </row>
        <row r="30142">
          <cell r="G30142">
            <v>437.9169</v>
          </cell>
        </row>
        <row r="30143">
          <cell r="G30143">
            <v>340.75150000000002</v>
          </cell>
        </row>
        <row r="30144">
          <cell r="G30144">
            <v>437.69170000000003</v>
          </cell>
        </row>
        <row r="30145">
          <cell r="G30145">
            <v>340.61649999999997</v>
          </cell>
        </row>
        <row r="30146">
          <cell r="G30146">
            <v>437.82560000000001</v>
          </cell>
        </row>
        <row r="30147">
          <cell r="G30147">
            <v>342.08539999999999</v>
          </cell>
        </row>
        <row r="30148">
          <cell r="G30148">
            <v>311.14510000000001</v>
          </cell>
        </row>
        <row r="30149">
          <cell r="G30149">
            <v>437.74880000000002</v>
          </cell>
        </row>
        <row r="30150">
          <cell r="G30150">
            <v>437.52140000000003</v>
          </cell>
        </row>
        <row r="30151">
          <cell r="G30151">
            <v>342.24380000000002</v>
          </cell>
        </row>
        <row r="30152">
          <cell r="G30152">
            <v>357.80070000000001</v>
          </cell>
        </row>
        <row r="30153">
          <cell r="G30153">
            <v>363.53100000000001</v>
          </cell>
        </row>
        <row r="30154">
          <cell r="G30154">
            <v>312.22829999999999</v>
          </cell>
        </row>
        <row r="30155">
          <cell r="G30155">
            <v>437.11189999999999</v>
          </cell>
        </row>
        <row r="30156">
          <cell r="G30156">
            <v>342.21839999999997</v>
          </cell>
        </row>
        <row r="30157">
          <cell r="G30157">
            <v>437.30149999999998</v>
          </cell>
        </row>
        <row r="30158">
          <cell r="G30158">
            <v>341.4692</v>
          </cell>
        </row>
        <row r="30159">
          <cell r="G30159">
            <v>436.91</v>
          </cell>
        </row>
        <row r="30160">
          <cell r="G30160">
            <v>342.66980000000001</v>
          </cell>
        </row>
        <row r="30161">
          <cell r="G30161">
            <v>313.37270000000001</v>
          </cell>
        </row>
        <row r="30162">
          <cell r="G30162">
            <v>350.84160000000003</v>
          </cell>
        </row>
        <row r="30163">
          <cell r="G30163">
            <v>436.68549999999999</v>
          </cell>
        </row>
        <row r="30164">
          <cell r="G30164">
            <v>344.19069999999999</v>
          </cell>
        </row>
        <row r="30165">
          <cell r="G30165">
            <v>436.58460000000002</v>
          </cell>
        </row>
        <row r="30166">
          <cell r="G30166">
            <v>344.19099999999997</v>
          </cell>
        </row>
        <row r="30167">
          <cell r="G30167">
            <v>312.97190000000001</v>
          </cell>
        </row>
        <row r="30168">
          <cell r="G30168">
            <v>351.64409999999998</v>
          </cell>
        </row>
        <row r="30169">
          <cell r="G30169">
            <v>436.58030000000002</v>
          </cell>
        </row>
        <row r="30170">
          <cell r="G30170">
            <v>342.74790000000002</v>
          </cell>
        </row>
        <row r="30171">
          <cell r="G30171">
            <v>436.96530000000001</v>
          </cell>
        </row>
        <row r="30172">
          <cell r="G30172">
            <v>343.18529999999998</v>
          </cell>
        </row>
        <row r="30173">
          <cell r="G30173">
            <v>437.26670000000001</v>
          </cell>
        </row>
        <row r="30174">
          <cell r="G30174">
            <v>342.57150000000001</v>
          </cell>
        </row>
        <row r="30175">
          <cell r="G30175">
            <v>312.77609999999999</v>
          </cell>
        </row>
        <row r="30176">
          <cell r="G30176">
            <v>352.6497</v>
          </cell>
        </row>
        <row r="30177">
          <cell r="G30177">
            <v>342.19319999999999</v>
          </cell>
        </row>
        <row r="30178">
          <cell r="G30178">
            <v>341.3673</v>
          </cell>
        </row>
        <row r="30179">
          <cell r="G30179">
            <v>312.9194</v>
          </cell>
        </row>
        <row r="30180">
          <cell r="G30180">
            <v>353.15989999999999</v>
          </cell>
        </row>
        <row r="30181">
          <cell r="G30181">
            <v>342.6223</v>
          </cell>
        </row>
        <row r="30182">
          <cell r="G30182">
            <v>341.62240000000003</v>
          </cell>
        </row>
        <row r="30183">
          <cell r="G30183">
            <v>343.0761</v>
          </cell>
        </row>
        <row r="30184">
          <cell r="G30184">
            <v>312.68619999999999</v>
          </cell>
        </row>
        <row r="30185">
          <cell r="G30185">
            <v>353.39960000000002</v>
          </cell>
        </row>
        <row r="30186">
          <cell r="G30186">
            <v>341.37099999999998</v>
          </cell>
        </row>
        <row r="30187">
          <cell r="G30187">
            <v>341.4692</v>
          </cell>
        </row>
        <row r="30188">
          <cell r="G30188">
            <v>312.57769999999999</v>
          </cell>
        </row>
        <row r="30189">
          <cell r="G30189">
            <v>353.56229999999999</v>
          </cell>
        </row>
        <row r="30190">
          <cell r="G30190">
            <v>341.52159999999998</v>
          </cell>
        </row>
        <row r="30191">
          <cell r="G30191">
            <v>342.392</v>
          </cell>
        </row>
        <row r="30192">
          <cell r="G30192">
            <v>342.7971</v>
          </cell>
        </row>
        <row r="30193">
          <cell r="G30193">
            <v>311.17700000000002</v>
          </cell>
        </row>
        <row r="30194">
          <cell r="G30194">
            <v>353.57400000000001</v>
          </cell>
        </row>
        <row r="30195">
          <cell r="G30195">
            <v>259.8854</v>
          </cell>
        </row>
        <row r="30196">
          <cell r="G30196">
            <v>342.18239999999997</v>
          </cell>
        </row>
        <row r="30197">
          <cell r="G30197">
            <v>341.67689999999999</v>
          </cell>
        </row>
        <row r="30198">
          <cell r="G30198">
            <v>309.4135</v>
          </cell>
        </row>
        <row r="30199">
          <cell r="G30199">
            <v>353.654</v>
          </cell>
        </row>
        <row r="30200">
          <cell r="G30200">
            <v>260.57530000000003</v>
          </cell>
        </row>
        <row r="30201">
          <cell r="G30201">
            <v>341.9418</v>
          </cell>
        </row>
        <row r="30202">
          <cell r="G30202">
            <v>342.7072</v>
          </cell>
        </row>
        <row r="30203">
          <cell r="G30203">
            <v>342.21390000000002</v>
          </cell>
        </row>
        <row r="30204">
          <cell r="G30204">
            <v>309.81920000000002</v>
          </cell>
        </row>
        <row r="30205">
          <cell r="G30205">
            <v>353.64249999999998</v>
          </cell>
        </row>
        <row r="30206">
          <cell r="G30206">
            <v>263.67989999999998</v>
          </cell>
        </row>
        <row r="30207">
          <cell r="G30207">
            <v>341.39330000000001</v>
          </cell>
        </row>
        <row r="30208">
          <cell r="G30208">
            <v>311.94060000000002</v>
          </cell>
        </row>
        <row r="30209">
          <cell r="G30209">
            <v>343.42509999999999</v>
          </cell>
        </row>
        <row r="30210">
          <cell r="G30210">
            <v>353.46749999999997</v>
          </cell>
        </row>
        <row r="30211">
          <cell r="G30211">
            <v>262.32190000000003</v>
          </cell>
        </row>
        <row r="30212">
          <cell r="G30212">
            <v>341.77030000000002</v>
          </cell>
        </row>
        <row r="30213">
          <cell r="G30213">
            <v>343.2568</v>
          </cell>
        </row>
        <row r="30214">
          <cell r="G30214">
            <v>312.2022</v>
          </cell>
        </row>
        <row r="30215">
          <cell r="G30215">
            <v>352.93029999999999</v>
          </cell>
        </row>
        <row r="30216">
          <cell r="G30216">
            <v>343.05340000000001</v>
          </cell>
        </row>
        <row r="30217">
          <cell r="G30217">
            <v>262.86500000000001</v>
          </cell>
        </row>
        <row r="30218">
          <cell r="G30218">
            <v>341.3852</v>
          </cell>
        </row>
        <row r="30219">
          <cell r="G30219">
            <v>311.78829999999999</v>
          </cell>
        </row>
        <row r="30220">
          <cell r="G30220">
            <v>341.59500000000003</v>
          </cell>
        </row>
        <row r="30221">
          <cell r="G30221">
            <v>352.94729999999998</v>
          </cell>
        </row>
        <row r="30222">
          <cell r="G30222">
            <v>341.97800000000001</v>
          </cell>
        </row>
        <row r="30223">
          <cell r="G30223">
            <v>311.59960000000001</v>
          </cell>
        </row>
        <row r="30224">
          <cell r="G30224">
            <v>262.08330000000001</v>
          </cell>
        </row>
        <row r="30225">
          <cell r="G30225">
            <v>343.18439999999998</v>
          </cell>
        </row>
        <row r="30226">
          <cell r="G30226">
            <v>352.33240000000001</v>
          </cell>
        </row>
        <row r="30227">
          <cell r="G30227">
            <v>340.65690000000001</v>
          </cell>
        </row>
        <row r="30228">
          <cell r="G30228">
            <v>261.2876</v>
          </cell>
        </row>
        <row r="30229">
          <cell r="G30229">
            <v>343.11070000000001</v>
          </cell>
        </row>
        <row r="30230">
          <cell r="G30230">
            <v>310.58229999999998</v>
          </cell>
        </row>
        <row r="30231">
          <cell r="G30231">
            <v>343.58819999999997</v>
          </cell>
        </row>
        <row r="30232">
          <cell r="G30232">
            <v>351.95420000000001</v>
          </cell>
        </row>
        <row r="30233">
          <cell r="G30233">
            <v>343.79829999999998</v>
          </cell>
        </row>
        <row r="30234">
          <cell r="G30234">
            <v>310.40730000000002</v>
          </cell>
        </row>
        <row r="30235">
          <cell r="G30235">
            <v>260.89260000000002</v>
          </cell>
        </row>
        <row r="30236">
          <cell r="G30236">
            <v>342.40359999999998</v>
          </cell>
        </row>
        <row r="30237">
          <cell r="G30237">
            <v>351.32650000000001</v>
          </cell>
        </row>
        <row r="30238">
          <cell r="G30238">
            <v>342.59550000000002</v>
          </cell>
        </row>
        <row r="30239">
          <cell r="G30239">
            <v>341.69869999999997</v>
          </cell>
        </row>
        <row r="30240">
          <cell r="G30240">
            <v>309.83420000000001</v>
          </cell>
        </row>
        <row r="30241">
          <cell r="G30241">
            <v>261.4434</v>
          </cell>
        </row>
        <row r="30242">
          <cell r="G30242">
            <v>342.1585</v>
          </cell>
        </row>
        <row r="30243">
          <cell r="G30243">
            <v>350.62650000000002</v>
          </cell>
        </row>
        <row r="30244">
          <cell r="G30244">
            <v>341.78489999999999</v>
          </cell>
        </row>
        <row r="30245">
          <cell r="G30245">
            <v>310.41300000000001</v>
          </cell>
        </row>
        <row r="30246">
          <cell r="G30246">
            <v>340.68920000000003</v>
          </cell>
        </row>
        <row r="30247">
          <cell r="G30247">
            <v>350.34769999999997</v>
          </cell>
        </row>
        <row r="30248">
          <cell r="G30248">
            <v>261.46300000000002</v>
          </cell>
        </row>
        <row r="30249">
          <cell r="G30249">
            <v>340.71640000000002</v>
          </cell>
        </row>
        <row r="30250">
          <cell r="G30250">
            <v>341.64019999999999</v>
          </cell>
        </row>
        <row r="30251">
          <cell r="G30251">
            <v>340.65190000000001</v>
          </cell>
        </row>
        <row r="30252">
          <cell r="G30252">
            <v>261.50560000000002</v>
          </cell>
        </row>
        <row r="30253">
          <cell r="G30253">
            <v>341.0308</v>
          </cell>
        </row>
        <row r="30254">
          <cell r="G30254">
            <v>341.08179999999999</v>
          </cell>
        </row>
        <row r="30255">
          <cell r="G30255">
            <v>261.86599999999999</v>
          </cell>
        </row>
        <row r="30256">
          <cell r="G30256">
            <v>340.05970000000002</v>
          </cell>
        </row>
        <row r="30257">
          <cell r="G30257">
            <v>339.899</v>
          </cell>
        </row>
        <row r="30258">
          <cell r="G30258">
            <v>261.43970000000002</v>
          </cell>
        </row>
        <row r="30259">
          <cell r="G30259">
            <v>341.18279999999999</v>
          </cell>
        </row>
        <row r="30260">
          <cell r="G30260">
            <v>340.32729999999998</v>
          </cell>
        </row>
        <row r="30261">
          <cell r="G30261">
            <v>340.77780000000001</v>
          </cell>
        </row>
        <row r="30262">
          <cell r="G30262">
            <v>262.01420000000002</v>
          </cell>
        </row>
        <row r="30263">
          <cell r="G30263">
            <v>341.37920000000003</v>
          </cell>
        </row>
        <row r="30264">
          <cell r="G30264">
            <v>340.45409999999998</v>
          </cell>
        </row>
        <row r="30265">
          <cell r="G30265">
            <v>436.40820000000002</v>
          </cell>
        </row>
        <row r="30266">
          <cell r="G30266">
            <v>341.3107</v>
          </cell>
        </row>
        <row r="30267">
          <cell r="G30267">
            <v>436.68509999999998</v>
          </cell>
        </row>
        <row r="30268">
          <cell r="G30268">
            <v>261.83600000000001</v>
          </cell>
        </row>
        <row r="30269">
          <cell r="G30269">
            <v>342.46640000000002</v>
          </cell>
        </row>
        <row r="30270">
          <cell r="G30270">
            <v>435.90559999999999</v>
          </cell>
        </row>
        <row r="30271">
          <cell r="G30271">
            <v>341.41030000000001</v>
          </cell>
        </row>
        <row r="30272">
          <cell r="G30272">
            <v>435.78460000000001</v>
          </cell>
        </row>
        <row r="30273">
          <cell r="G30273">
            <v>341.53030000000001</v>
          </cell>
        </row>
        <row r="30274">
          <cell r="G30274">
            <v>435.44929999999999</v>
          </cell>
        </row>
        <row r="30275">
          <cell r="G30275">
            <v>262.23239999999998</v>
          </cell>
        </row>
        <row r="30276">
          <cell r="G30276">
            <v>342.27480000000003</v>
          </cell>
        </row>
        <row r="30277">
          <cell r="G30277">
            <v>435.48050000000001</v>
          </cell>
        </row>
        <row r="30278">
          <cell r="G30278">
            <v>342.87799999999999</v>
          </cell>
        </row>
        <row r="30279">
          <cell r="G30279">
            <v>435.12130000000002</v>
          </cell>
        </row>
        <row r="30280">
          <cell r="G30280">
            <v>341.79079999999999</v>
          </cell>
        </row>
        <row r="30281">
          <cell r="G30281">
            <v>435.06610000000001</v>
          </cell>
        </row>
        <row r="30282">
          <cell r="G30282">
            <v>260.93970000000002</v>
          </cell>
        </row>
        <row r="30283">
          <cell r="G30283">
            <v>342.67430000000002</v>
          </cell>
        </row>
        <row r="30284">
          <cell r="G30284">
            <v>434.90249999999997</v>
          </cell>
        </row>
        <row r="30285">
          <cell r="G30285">
            <v>340.55810000000002</v>
          </cell>
        </row>
        <row r="30286">
          <cell r="G30286">
            <v>352.68509999999998</v>
          </cell>
        </row>
        <row r="30287">
          <cell r="G30287">
            <v>434.52859999999998</v>
          </cell>
        </row>
        <row r="30288">
          <cell r="G30288">
            <v>259.93720000000002</v>
          </cell>
        </row>
        <row r="30289">
          <cell r="G30289">
            <v>344.13310000000001</v>
          </cell>
        </row>
        <row r="30290">
          <cell r="G30290">
            <v>435.04329999999999</v>
          </cell>
        </row>
        <row r="30291">
          <cell r="G30291">
            <v>341.57870000000003</v>
          </cell>
        </row>
        <row r="30292">
          <cell r="G30292">
            <v>434.71460000000002</v>
          </cell>
        </row>
        <row r="30293">
          <cell r="G30293">
            <v>341.95240000000001</v>
          </cell>
        </row>
        <row r="30294">
          <cell r="G30294">
            <v>353.7396</v>
          </cell>
        </row>
        <row r="30295">
          <cell r="G30295">
            <v>434.15789999999998</v>
          </cell>
        </row>
        <row r="30296">
          <cell r="G30296">
            <v>259.7174</v>
          </cell>
        </row>
        <row r="30297">
          <cell r="G30297">
            <v>343.5976</v>
          </cell>
        </row>
        <row r="30298">
          <cell r="G30298">
            <v>433.613</v>
          </cell>
        </row>
        <row r="30299">
          <cell r="G30299">
            <v>343.17419999999998</v>
          </cell>
        </row>
        <row r="30300">
          <cell r="G30300">
            <v>305.57839999999999</v>
          </cell>
        </row>
        <row r="30301">
          <cell r="G30301">
            <v>354.45330000000001</v>
          </cell>
        </row>
        <row r="30302">
          <cell r="G30302">
            <v>432.8777</v>
          </cell>
        </row>
        <row r="30303">
          <cell r="G30303">
            <v>344.55349999999999</v>
          </cell>
        </row>
        <row r="30304">
          <cell r="G30304">
            <v>432.9658</v>
          </cell>
        </row>
        <row r="30305">
          <cell r="G30305">
            <v>259.3777</v>
          </cell>
        </row>
        <row r="30306">
          <cell r="G30306">
            <v>342.8972</v>
          </cell>
        </row>
        <row r="30307">
          <cell r="G30307">
            <v>305.3519</v>
          </cell>
        </row>
        <row r="30308">
          <cell r="G30308">
            <v>432.6705</v>
          </cell>
        </row>
        <row r="30309">
          <cell r="G30309">
            <v>345.26310000000001</v>
          </cell>
        </row>
        <row r="30310">
          <cell r="G30310">
            <v>355.21719999999999</v>
          </cell>
        </row>
        <row r="30311">
          <cell r="G30311">
            <v>432.7011</v>
          </cell>
        </row>
        <row r="30312">
          <cell r="G30312">
            <v>344.15629999999999</v>
          </cell>
        </row>
        <row r="30313">
          <cell r="G30313">
            <v>432.48970000000003</v>
          </cell>
        </row>
        <row r="30314">
          <cell r="G30314">
            <v>258.66320000000002</v>
          </cell>
        </row>
        <row r="30315">
          <cell r="G30315">
            <v>305.95490000000001</v>
          </cell>
        </row>
        <row r="30316">
          <cell r="G30316">
            <v>355.48020000000002</v>
          </cell>
        </row>
        <row r="30317">
          <cell r="G30317">
            <v>433.04149999999998</v>
          </cell>
        </row>
        <row r="30318">
          <cell r="G30318">
            <v>345.26889999999997</v>
          </cell>
        </row>
        <row r="30319">
          <cell r="G30319">
            <v>433.1891</v>
          </cell>
        </row>
        <row r="30320">
          <cell r="G30320">
            <v>344.15379999999999</v>
          </cell>
        </row>
        <row r="30321">
          <cell r="G30321">
            <v>305.64429999999999</v>
          </cell>
        </row>
        <row r="30322">
          <cell r="G30322">
            <v>434.0127</v>
          </cell>
        </row>
        <row r="30323">
          <cell r="G30323">
            <v>258.21960000000001</v>
          </cell>
        </row>
        <row r="30324">
          <cell r="G30324">
            <v>343.24930000000001</v>
          </cell>
        </row>
        <row r="30325">
          <cell r="G30325">
            <v>355.37150000000003</v>
          </cell>
        </row>
        <row r="30326">
          <cell r="G30326">
            <v>434.31330000000003</v>
          </cell>
        </row>
        <row r="30327">
          <cell r="G30327">
            <v>342.69130000000001</v>
          </cell>
        </row>
        <row r="30328">
          <cell r="G30328">
            <v>434.48770000000002</v>
          </cell>
        </row>
        <row r="30329">
          <cell r="G30329">
            <v>344.21230000000003</v>
          </cell>
        </row>
        <row r="30330">
          <cell r="G30330">
            <v>306.14280000000002</v>
          </cell>
        </row>
        <row r="30331">
          <cell r="G30331">
            <v>355.3673</v>
          </cell>
        </row>
        <row r="30332">
          <cell r="G30332">
            <v>434.48</v>
          </cell>
        </row>
        <row r="30333">
          <cell r="G30333">
            <v>258.6318</v>
          </cell>
        </row>
        <row r="30334">
          <cell r="G30334">
            <v>341.43290000000002</v>
          </cell>
        </row>
        <row r="30335">
          <cell r="G30335">
            <v>434.65769999999998</v>
          </cell>
        </row>
        <row r="30336">
          <cell r="G30336">
            <v>341.97230000000002</v>
          </cell>
        </row>
        <row r="30337">
          <cell r="G30337">
            <v>306.15679999999998</v>
          </cell>
        </row>
        <row r="30338">
          <cell r="G30338">
            <v>435.09800000000001</v>
          </cell>
        </row>
        <row r="30339">
          <cell r="G30339">
            <v>259.48750000000001</v>
          </cell>
        </row>
        <row r="30340">
          <cell r="G30340">
            <v>343.01569999999998</v>
          </cell>
        </row>
        <row r="30341">
          <cell r="G30341">
            <v>355.16449999999998</v>
          </cell>
        </row>
        <row r="30342">
          <cell r="G30342">
            <v>435.28149999999999</v>
          </cell>
        </row>
        <row r="30343">
          <cell r="G30343">
            <v>343.91289999999998</v>
          </cell>
        </row>
        <row r="30344">
          <cell r="G30344">
            <v>435.6105</v>
          </cell>
        </row>
        <row r="30345">
          <cell r="G30345">
            <v>344.28519999999997</v>
          </cell>
        </row>
        <row r="30346">
          <cell r="G30346">
            <v>306.3698</v>
          </cell>
        </row>
        <row r="30347">
          <cell r="G30347">
            <v>435.64600000000002</v>
          </cell>
        </row>
        <row r="30348">
          <cell r="G30348">
            <v>260.77460000000002</v>
          </cell>
        </row>
        <row r="30349">
          <cell r="G30349">
            <v>343.97559999999999</v>
          </cell>
        </row>
        <row r="30350">
          <cell r="G30350">
            <v>354.96550000000002</v>
          </cell>
        </row>
        <row r="30351">
          <cell r="G30351">
            <v>436.36649999999997</v>
          </cell>
        </row>
        <row r="30352">
          <cell r="G30352">
            <v>343.30309999999997</v>
          </cell>
        </row>
        <row r="30353">
          <cell r="G30353">
            <v>306.47699999999998</v>
          </cell>
        </row>
        <row r="30354">
          <cell r="G30354">
            <v>436.48009999999999</v>
          </cell>
        </row>
        <row r="30355">
          <cell r="G30355">
            <v>343.25119999999998</v>
          </cell>
        </row>
        <row r="30356">
          <cell r="G30356">
            <v>354.76690000000002</v>
          </cell>
        </row>
        <row r="30357">
          <cell r="G30357">
            <v>437.12860000000001</v>
          </cell>
        </row>
        <row r="30358">
          <cell r="G30358">
            <v>260.90109999999999</v>
          </cell>
        </row>
        <row r="30359">
          <cell r="G30359">
            <v>342.95589999999999</v>
          </cell>
        </row>
        <row r="30360">
          <cell r="G30360">
            <v>437.22410000000002</v>
          </cell>
        </row>
        <row r="30361">
          <cell r="G30361">
            <v>341.358</v>
          </cell>
        </row>
        <row r="30362">
          <cell r="G30362">
            <v>307.64339999999999</v>
          </cell>
        </row>
        <row r="30363">
          <cell r="G30363">
            <v>437.87819999999999</v>
          </cell>
        </row>
        <row r="30364">
          <cell r="G30364">
            <v>341.69389999999999</v>
          </cell>
        </row>
        <row r="30365">
          <cell r="G30365">
            <v>354.27789999999999</v>
          </cell>
        </row>
        <row r="30366">
          <cell r="G30366">
            <v>438.0949</v>
          </cell>
        </row>
        <row r="30367">
          <cell r="G30367">
            <v>261.60230000000001</v>
          </cell>
        </row>
        <row r="30368">
          <cell r="G30368">
            <v>342.3218</v>
          </cell>
        </row>
        <row r="30369">
          <cell r="G30369">
            <v>306.57080000000002</v>
          </cell>
        </row>
        <row r="30370">
          <cell r="G30370">
            <v>438.15339999999998</v>
          </cell>
        </row>
        <row r="30371">
          <cell r="G30371">
            <v>342.21300000000002</v>
          </cell>
        </row>
        <row r="30372">
          <cell r="G30372">
            <v>353.70429999999999</v>
          </cell>
        </row>
        <row r="30373">
          <cell r="G30373">
            <v>438.07470000000001</v>
          </cell>
        </row>
        <row r="30374">
          <cell r="G30374">
            <v>341.59379999999999</v>
          </cell>
        </row>
        <row r="30375">
          <cell r="G30375">
            <v>438.10919999999999</v>
          </cell>
        </row>
        <row r="30376">
          <cell r="G30376">
            <v>261.60969999999998</v>
          </cell>
        </row>
        <row r="30377">
          <cell r="G30377">
            <v>341.50119999999998</v>
          </cell>
        </row>
        <row r="30378">
          <cell r="G30378">
            <v>304.76339999999999</v>
          </cell>
        </row>
        <row r="30379">
          <cell r="G30379">
            <v>438.16019999999997</v>
          </cell>
        </row>
        <row r="30380">
          <cell r="G30380">
            <v>342.46069999999997</v>
          </cell>
        </row>
        <row r="30381">
          <cell r="G30381">
            <v>354.55410000000001</v>
          </cell>
        </row>
        <row r="30382">
          <cell r="G30382">
            <v>437.81229999999999</v>
          </cell>
        </row>
        <row r="30383">
          <cell r="G30383">
            <v>262.4742</v>
          </cell>
        </row>
        <row r="30384">
          <cell r="G30384">
            <v>342.4076</v>
          </cell>
        </row>
        <row r="30385">
          <cell r="G30385">
            <v>305.32440000000003</v>
          </cell>
        </row>
        <row r="30386">
          <cell r="G30386">
            <v>437.72949999999997</v>
          </cell>
        </row>
        <row r="30387">
          <cell r="G30387">
            <v>341.41140000000001</v>
          </cell>
        </row>
        <row r="30388">
          <cell r="G30388">
            <v>438.16449999999998</v>
          </cell>
        </row>
        <row r="30389">
          <cell r="G30389">
            <v>343.52640000000002</v>
          </cell>
        </row>
        <row r="30390">
          <cell r="G30390">
            <v>438.13529999999997</v>
          </cell>
        </row>
        <row r="30391">
          <cell r="G30391">
            <v>266.26769999999999</v>
          </cell>
        </row>
        <row r="30392">
          <cell r="G30392">
            <v>341.95159999999998</v>
          </cell>
        </row>
        <row r="30393">
          <cell r="G30393">
            <v>305.4776</v>
          </cell>
        </row>
        <row r="30394">
          <cell r="G30394">
            <v>438.1266</v>
          </cell>
        </row>
        <row r="30395">
          <cell r="G30395">
            <v>355.46609999999998</v>
          </cell>
        </row>
        <row r="30396">
          <cell r="G30396">
            <v>438.15170000000001</v>
          </cell>
        </row>
        <row r="30397">
          <cell r="G30397">
            <v>342.09480000000002</v>
          </cell>
        </row>
        <row r="30398">
          <cell r="G30398">
            <v>305.41640000000001</v>
          </cell>
        </row>
        <row r="30399">
          <cell r="G30399">
            <v>438.012</v>
          </cell>
        </row>
        <row r="30400">
          <cell r="G30400">
            <v>343.09230000000002</v>
          </cell>
        </row>
        <row r="30401">
          <cell r="G30401">
            <v>351.42939999999999</v>
          </cell>
        </row>
        <row r="30402">
          <cell r="G30402">
            <v>437.87569999999999</v>
          </cell>
        </row>
        <row r="30403">
          <cell r="G30403">
            <v>437.99599999999998</v>
          </cell>
        </row>
        <row r="30404">
          <cell r="G30404">
            <v>343.4194</v>
          </cell>
        </row>
        <row r="30405">
          <cell r="G30405">
            <v>343.41559999999998</v>
          </cell>
        </row>
        <row r="30406">
          <cell r="G30406">
            <v>304.85890000000001</v>
          </cell>
        </row>
        <row r="30407">
          <cell r="G30407">
            <v>343.17610000000002</v>
          </cell>
        </row>
        <row r="30408">
          <cell r="G30408">
            <v>342.83850000000001</v>
          </cell>
        </row>
        <row r="30409">
          <cell r="G30409">
            <v>304.09949999999998</v>
          </cell>
        </row>
        <row r="30410">
          <cell r="G30410">
            <v>342.06959999999998</v>
          </cell>
        </row>
        <row r="30411">
          <cell r="G30411">
            <v>343.48289999999997</v>
          </cell>
        </row>
        <row r="30412">
          <cell r="G30412">
            <v>341.46800000000002</v>
          </cell>
        </row>
        <row r="30413">
          <cell r="G30413">
            <v>303.34249999999997</v>
          </cell>
        </row>
        <row r="30414">
          <cell r="G30414">
            <v>342.30869999999999</v>
          </cell>
        </row>
        <row r="30415">
          <cell r="G30415">
            <v>342.68610000000001</v>
          </cell>
        </row>
        <row r="30416">
          <cell r="G30416">
            <v>302.38330000000002</v>
          </cell>
        </row>
        <row r="30417">
          <cell r="G30417">
            <v>343.19279999999998</v>
          </cell>
        </row>
        <row r="30418">
          <cell r="G30418">
            <v>342.12349999999998</v>
          </cell>
        </row>
        <row r="30419">
          <cell r="G30419">
            <v>341.80599999999998</v>
          </cell>
        </row>
        <row r="30420">
          <cell r="G30420">
            <v>302.06330000000003</v>
          </cell>
        </row>
        <row r="30421">
          <cell r="G30421">
            <v>341.90089999999998</v>
          </cell>
        </row>
        <row r="30422">
          <cell r="G30422">
            <v>341.1216</v>
          </cell>
        </row>
        <row r="30423">
          <cell r="G30423">
            <v>302.06389999999999</v>
          </cell>
        </row>
        <row r="30424">
          <cell r="G30424">
            <v>341.54219999999998</v>
          </cell>
        </row>
        <row r="30425">
          <cell r="G30425">
            <v>342.54500000000002</v>
          </cell>
        </row>
        <row r="30426">
          <cell r="G30426">
            <v>342.99489999999997</v>
          </cell>
        </row>
        <row r="30427">
          <cell r="G30427">
            <v>302.63889999999998</v>
          </cell>
        </row>
        <row r="30428">
          <cell r="G30428">
            <v>342.35539999999997</v>
          </cell>
        </row>
        <row r="30429">
          <cell r="G30429">
            <v>342.47199999999998</v>
          </cell>
        </row>
        <row r="30430">
          <cell r="G30430">
            <v>303.78879999999998</v>
          </cell>
        </row>
        <row r="30431">
          <cell r="G30431">
            <v>341.98739999999998</v>
          </cell>
        </row>
        <row r="30432">
          <cell r="G30432">
            <v>342.31959999999998</v>
          </cell>
        </row>
        <row r="30433">
          <cell r="G30433">
            <v>341.33</v>
          </cell>
        </row>
        <row r="30434">
          <cell r="G30434">
            <v>305.20400000000001</v>
          </cell>
        </row>
        <row r="30435">
          <cell r="G30435">
            <v>354.12599999999998</v>
          </cell>
        </row>
        <row r="30436">
          <cell r="G30436">
            <v>341.49619999999999</v>
          </cell>
        </row>
        <row r="30437">
          <cell r="G30437">
            <v>304.95479999999998</v>
          </cell>
        </row>
        <row r="30438">
          <cell r="G30438">
            <v>345.11619999999999</v>
          </cell>
        </row>
        <row r="30439">
          <cell r="G30439">
            <v>353.87150000000003</v>
          </cell>
        </row>
        <row r="30440">
          <cell r="G30440">
            <v>341.5915</v>
          </cell>
        </row>
        <row r="30441">
          <cell r="G30441">
            <v>305.38170000000002</v>
          </cell>
        </row>
        <row r="30442">
          <cell r="G30442">
            <v>342.88760000000002</v>
          </cell>
        </row>
        <row r="30443">
          <cell r="G30443">
            <v>355.14870000000002</v>
          </cell>
        </row>
        <row r="30444">
          <cell r="G30444">
            <v>343.1936</v>
          </cell>
        </row>
        <row r="30445">
          <cell r="G30445">
            <v>343.79809999999998</v>
          </cell>
        </row>
        <row r="30446">
          <cell r="G30446">
            <v>305.56009999999998</v>
          </cell>
        </row>
        <row r="30447">
          <cell r="G30447">
            <v>343.06130000000002</v>
          </cell>
        </row>
        <row r="30448">
          <cell r="G30448">
            <v>354.1936</v>
          </cell>
        </row>
        <row r="30449">
          <cell r="G30449">
            <v>251.21289999999999</v>
          </cell>
        </row>
        <row r="30450">
          <cell r="G30450">
            <v>343.26389999999998</v>
          </cell>
        </row>
        <row r="30451">
          <cell r="G30451">
            <v>305.90559999999999</v>
          </cell>
        </row>
        <row r="30452">
          <cell r="G30452">
            <v>345.34050000000002</v>
          </cell>
        </row>
        <row r="30453">
          <cell r="G30453">
            <v>353.58789999999999</v>
          </cell>
        </row>
        <row r="30454">
          <cell r="G30454">
            <v>346.86430000000001</v>
          </cell>
        </row>
        <row r="30455">
          <cell r="G30455">
            <v>251.46129999999999</v>
          </cell>
        </row>
        <row r="30456">
          <cell r="G30456">
            <v>346.42169999999999</v>
          </cell>
        </row>
        <row r="30457">
          <cell r="G30457">
            <v>306.2876</v>
          </cell>
        </row>
        <row r="30458">
          <cell r="G30458">
            <v>344.36489999999998</v>
          </cell>
        </row>
        <row r="30459">
          <cell r="G30459">
            <v>353.74489999999997</v>
          </cell>
        </row>
        <row r="30460">
          <cell r="G30460">
            <v>345.94159999999999</v>
          </cell>
        </row>
        <row r="30461">
          <cell r="G30461">
            <v>305.93310000000002</v>
          </cell>
        </row>
        <row r="30462">
          <cell r="G30462">
            <v>251.90809999999999</v>
          </cell>
        </row>
        <row r="30463">
          <cell r="G30463">
            <v>346.18299999999999</v>
          </cell>
        </row>
        <row r="30464">
          <cell r="G30464">
            <v>354.32530000000003</v>
          </cell>
        </row>
        <row r="30465">
          <cell r="G30465">
            <v>346.12290000000002</v>
          </cell>
        </row>
        <row r="30466">
          <cell r="G30466">
            <v>347.39179999999999</v>
          </cell>
        </row>
        <row r="30467">
          <cell r="G30467">
            <v>306.25229999999999</v>
          </cell>
        </row>
        <row r="30468">
          <cell r="G30468">
            <v>252.66659999999999</v>
          </cell>
        </row>
        <row r="30469">
          <cell r="G30469">
            <v>349.12</v>
          </cell>
        </row>
        <row r="30470">
          <cell r="G30470">
            <v>353.99939999999998</v>
          </cell>
        </row>
        <row r="30471">
          <cell r="G30471">
            <v>348.62380000000002</v>
          </cell>
        </row>
        <row r="30472">
          <cell r="G30472">
            <v>346.76330000000002</v>
          </cell>
        </row>
        <row r="30473">
          <cell r="G30473">
            <v>254.19499999999999</v>
          </cell>
        </row>
        <row r="30474">
          <cell r="G30474">
            <v>349.24900000000002</v>
          </cell>
        </row>
        <row r="30475">
          <cell r="G30475">
            <v>353.97410000000002</v>
          </cell>
        </row>
        <row r="30476">
          <cell r="G30476">
            <v>347.11880000000002</v>
          </cell>
        </row>
        <row r="30477">
          <cell r="G30477">
            <v>258.74930000000001</v>
          </cell>
        </row>
        <row r="30478">
          <cell r="G30478">
            <v>347.50009999999997</v>
          </cell>
        </row>
        <row r="30479">
          <cell r="G30479">
            <v>353.97989999999999</v>
          </cell>
        </row>
        <row r="30480">
          <cell r="G30480">
            <v>347.04730000000001</v>
          </cell>
        </row>
        <row r="30481">
          <cell r="G30481">
            <v>346.40219999999999</v>
          </cell>
        </row>
        <row r="30482">
          <cell r="G30482">
            <v>261.06610000000001</v>
          </cell>
        </row>
        <row r="30483">
          <cell r="G30483">
            <v>353.98649999999998</v>
          </cell>
        </row>
        <row r="30484">
          <cell r="G30484">
            <v>345.89769999999999</v>
          </cell>
        </row>
        <row r="30485">
          <cell r="G30485">
            <v>346.3467</v>
          </cell>
        </row>
        <row r="30486">
          <cell r="G30486">
            <v>353.83370000000002</v>
          </cell>
        </row>
        <row r="30487">
          <cell r="G30487">
            <v>437.75139999999999</v>
          </cell>
        </row>
        <row r="30488">
          <cell r="G30488">
            <v>261.05669999999998</v>
          </cell>
        </row>
        <row r="30489">
          <cell r="G30489">
            <v>346.37819999999999</v>
          </cell>
        </row>
        <row r="30490">
          <cell r="G30490">
            <v>437.81920000000002</v>
          </cell>
        </row>
        <row r="30491">
          <cell r="G30491">
            <v>345.71510000000001</v>
          </cell>
        </row>
        <row r="30492">
          <cell r="G30492">
            <v>437.57530000000003</v>
          </cell>
        </row>
        <row r="30493">
          <cell r="G30493">
            <v>346.28019999999998</v>
          </cell>
        </row>
        <row r="30494">
          <cell r="G30494">
            <v>353.47859999999997</v>
          </cell>
        </row>
        <row r="30495">
          <cell r="G30495">
            <v>438.26569999999998</v>
          </cell>
        </row>
        <row r="30496">
          <cell r="G30496">
            <v>258.32029999999997</v>
          </cell>
        </row>
        <row r="30497">
          <cell r="G30497">
            <v>346.303</v>
          </cell>
        </row>
        <row r="30498">
          <cell r="G30498">
            <v>439.59070000000003</v>
          </cell>
        </row>
        <row r="30499">
          <cell r="G30499">
            <v>346.096</v>
          </cell>
        </row>
        <row r="30500">
          <cell r="G30500">
            <v>351.24110000000002</v>
          </cell>
        </row>
        <row r="30501">
          <cell r="G30501">
            <v>439.3449</v>
          </cell>
        </row>
        <row r="30502">
          <cell r="G30502">
            <v>347.40690000000001</v>
          </cell>
        </row>
        <row r="30503">
          <cell r="G30503">
            <v>439.62029999999999</v>
          </cell>
        </row>
        <row r="30504">
          <cell r="G30504">
            <v>255.37989999999999</v>
          </cell>
        </row>
        <row r="30505">
          <cell r="G30505">
            <v>346.26889999999997</v>
          </cell>
        </row>
        <row r="30506">
          <cell r="G30506">
            <v>440.08670000000001</v>
          </cell>
        </row>
        <row r="30507">
          <cell r="G30507">
            <v>348.3023</v>
          </cell>
        </row>
        <row r="30508">
          <cell r="G30508">
            <v>351.9486</v>
          </cell>
        </row>
        <row r="30509">
          <cell r="G30509">
            <v>441.07940000000002</v>
          </cell>
        </row>
        <row r="30510">
          <cell r="G30510">
            <v>255.36240000000001</v>
          </cell>
        </row>
        <row r="30511">
          <cell r="G30511">
            <v>349.57490000000001</v>
          </cell>
        </row>
        <row r="30512">
          <cell r="G30512">
            <v>442.28949999999998</v>
          </cell>
        </row>
        <row r="30513">
          <cell r="G30513">
            <v>348.89769999999999</v>
          </cell>
        </row>
        <row r="30514">
          <cell r="G30514">
            <v>352.34530000000001</v>
          </cell>
        </row>
        <row r="30515">
          <cell r="G30515">
            <v>442.23379999999997</v>
          </cell>
        </row>
        <row r="30516">
          <cell r="G30516">
            <v>349.65170000000001</v>
          </cell>
        </row>
        <row r="30517">
          <cell r="G30517">
            <v>443.43549999999999</v>
          </cell>
        </row>
        <row r="30518">
          <cell r="G30518">
            <v>255.38679999999999</v>
          </cell>
        </row>
        <row r="30519">
          <cell r="G30519">
            <v>348.78129999999999</v>
          </cell>
        </row>
        <row r="30520">
          <cell r="G30520">
            <v>443.63150000000002</v>
          </cell>
        </row>
        <row r="30521">
          <cell r="G30521">
            <v>349.21230000000003</v>
          </cell>
        </row>
        <row r="30522">
          <cell r="G30522">
            <v>443.9452</v>
          </cell>
        </row>
        <row r="30523">
          <cell r="G30523">
            <v>347.17180000000002</v>
          </cell>
        </row>
        <row r="30524">
          <cell r="G30524">
            <v>443.76519999999999</v>
          </cell>
        </row>
        <row r="30525">
          <cell r="G30525">
            <v>256.50889999999998</v>
          </cell>
        </row>
        <row r="30526">
          <cell r="G30526">
            <v>347.952</v>
          </cell>
        </row>
        <row r="30527">
          <cell r="G30527">
            <v>444.28969999999998</v>
          </cell>
        </row>
        <row r="30528">
          <cell r="G30528">
            <v>347.16649999999998</v>
          </cell>
        </row>
        <row r="30529">
          <cell r="G30529">
            <v>302.53809999999999</v>
          </cell>
        </row>
        <row r="30530">
          <cell r="G30530">
            <v>444.46159999999998</v>
          </cell>
        </row>
        <row r="30531">
          <cell r="G30531">
            <v>347.34570000000002</v>
          </cell>
        </row>
        <row r="30532">
          <cell r="G30532">
            <v>444.77330000000001</v>
          </cell>
        </row>
        <row r="30533">
          <cell r="G30533">
            <v>259.53370000000001</v>
          </cell>
        </row>
        <row r="30534">
          <cell r="G30534">
            <v>346.66180000000003</v>
          </cell>
        </row>
        <row r="30535">
          <cell r="G30535">
            <v>445.1046</v>
          </cell>
        </row>
        <row r="30536">
          <cell r="G30536">
            <v>347.1311</v>
          </cell>
        </row>
        <row r="30537">
          <cell r="G30537">
            <v>302.69880000000001</v>
          </cell>
        </row>
        <row r="30538">
          <cell r="G30538">
            <v>445.07900000000001</v>
          </cell>
        </row>
        <row r="30539">
          <cell r="G30539">
            <v>347.65379999999999</v>
          </cell>
        </row>
        <row r="30540">
          <cell r="G30540">
            <v>445.20569999999998</v>
          </cell>
        </row>
        <row r="30541">
          <cell r="G30541">
            <v>262.47199999999998</v>
          </cell>
        </row>
        <row r="30542">
          <cell r="G30542">
            <v>347.62689999999998</v>
          </cell>
        </row>
        <row r="30543">
          <cell r="G30543">
            <v>303.3331</v>
          </cell>
        </row>
        <row r="30544">
          <cell r="G30544">
            <v>445.44450000000001</v>
          </cell>
        </row>
        <row r="30545">
          <cell r="G30545">
            <v>347.8</v>
          </cell>
        </row>
        <row r="30546">
          <cell r="G30546">
            <v>445.50619999999998</v>
          </cell>
        </row>
        <row r="30547">
          <cell r="G30547">
            <v>347.24639999999999</v>
          </cell>
        </row>
        <row r="30548">
          <cell r="G30548">
            <v>445.86160000000001</v>
          </cell>
        </row>
        <row r="30549">
          <cell r="G30549">
            <v>262.5181</v>
          </cell>
        </row>
        <row r="30550">
          <cell r="G30550">
            <v>303.58879999999999</v>
          </cell>
        </row>
        <row r="30551">
          <cell r="G30551">
            <v>445.71179999999998</v>
          </cell>
        </row>
        <row r="30552">
          <cell r="G30552">
            <v>347.93990000000002</v>
          </cell>
        </row>
        <row r="30553">
          <cell r="G30553">
            <v>445.69170000000003</v>
          </cell>
        </row>
        <row r="30554">
          <cell r="G30554">
            <v>260.58390000000003</v>
          </cell>
        </row>
        <row r="30555">
          <cell r="G30555">
            <v>348.72629999999998</v>
          </cell>
        </row>
        <row r="30556">
          <cell r="G30556">
            <v>304.14260000000002</v>
          </cell>
        </row>
        <row r="30557">
          <cell r="G30557">
            <v>446.55340000000001</v>
          </cell>
        </row>
        <row r="30558">
          <cell r="G30558">
            <v>348.28910000000002</v>
          </cell>
        </row>
        <row r="30559">
          <cell r="G30559">
            <v>356.35109999999997</v>
          </cell>
        </row>
        <row r="30560">
          <cell r="G30560">
            <v>330.0711</v>
          </cell>
        </row>
        <row r="30561">
          <cell r="G30561">
            <v>393.91210000000001</v>
          </cell>
        </row>
        <row r="30562">
          <cell r="G30562">
            <v>446.17270000000002</v>
          </cell>
        </row>
        <row r="30563">
          <cell r="G30563">
            <v>348.0453</v>
          </cell>
        </row>
        <row r="30564">
          <cell r="G30564">
            <v>446.64620000000002</v>
          </cell>
        </row>
        <row r="30565">
          <cell r="G30565">
            <v>259.53429999999997</v>
          </cell>
        </row>
        <row r="30566">
          <cell r="G30566">
            <v>347.40350000000001</v>
          </cell>
        </row>
        <row r="30567">
          <cell r="G30567">
            <v>304.149</v>
          </cell>
        </row>
        <row r="30568">
          <cell r="G30568">
            <v>445.959</v>
          </cell>
        </row>
        <row r="30569">
          <cell r="G30569">
            <v>346.75209999999998</v>
          </cell>
        </row>
        <row r="30570">
          <cell r="G30570">
            <v>446.81209999999999</v>
          </cell>
        </row>
        <row r="30571">
          <cell r="G30571">
            <v>345.74869999999999</v>
          </cell>
        </row>
        <row r="30572">
          <cell r="G30572">
            <v>304.3793</v>
          </cell>
        </row>
        <row r="30573">
          <cell r="G30573">
            <v>446.52</v>
          </cell>
        </row>
        <row r="30574">
          <cell r="G30574">
            <v>345.49919999999997</v>
          </cell>
        </row>
        <row r="30575">
          <cell r="G30575">
            <v>357.42790000000002</v>
          </cell>
        </row>
        <row r="30576">
          <cell r="G30576">
            <v>446.1499</v>
          </cell>
        </row>
        <row r="30577">
          <cell r="G30577">
            <v>258.47590000000002</v>
          </cell>
        </row>
        <row r="30578">
          <cell r="G30578">
            <v>344.9221</v>
          </cell>
        </row>
        <row r="30579">
          <cell r="G30579">
            <v>445.44760000000002</v>
          </cell>
        </row>
        <row r="30580">
          <cell r="G30580">
            <v>343.61450000000002</v>
          </cell>
        </row>
        <row r="30581">
          <cell r="G30581">
            <v>304.76949999999999</v>
          </cell>
        </row>
        <row r="30582">
          <cell r="G30582">
            <v>443.99310000000003</v>
          </cell>
        </row>
        <row r="30583">
          <cell r="G30583">
            <v>441.90370000000001</v>
          </cell>
        </row>
        <row r="30584">
          <cell r="G30584">
            <v>343.0985</v>
          </cell>
        </row>
        <row r="30585">
          <cell r="G30585">
            <v>358.18770000000001</v>
          </cell>
        </row>
        <row r="30586">
          <cell r="G30586">
            <v>439.84230000000002</v>
          </cell>
        </row>
        <row r="30587">
          <cell r="G30587">
            <v>342.7063</v>
          </cell>
        </row>
        <row r="30588">
          <cell r="G30588">
            <v>302.4545</v>
          </cell>
        </row>
        <row r="30589">
          <cell r="G30589">
            <v>438.48570000000001</v>
          </cell>
        </row>
        <row r="30590">
          <cell r="G30590">
            <v>255.95679999999999</v>
          </cell>
        </row>
        <row r="30591">
          <cell r="G30591">
            <v>342.72550000000001</v>
          </cell>
        </row>
        <row r="30592">
          <cell r="G30592">
            <v>358.1893</v>
          </cell>
        </row>
        <row r="30593">
          <cell r="G30593">
            <v>437.28519999999997</v>
          </cell>
        </row>
        <row r="30594">
          <cell r="G30594">
            <v>343.37619999999998</v>
          </cell>
        </row>
        <row r="30595">
          <cell r="G30595">
            <v>436.58780000000002</v>
          </cell>
        </row>
        <row r="30596">
          <cell r="G30596">
            <v>343.60860000000002</v>
          </cell>
        </row>
        <row r="30597">
          <cell r="G30597">
            <v>297.22370000000001</v>
          </cell>
        </row>
        <row r="30598">
          <cell r="G30598">
            <v>435.88279999999997</v>
          </cell>
        </row>
        <row r="30599">
          <cell r="G30599">
            <v>344.57659999999998</v>
          </cell>
        </row>
        <row r="30600">
          <cell r="G30600">
            <v>358.00439999999998</v>
          </cell>
        </row>
        <row r="30601">
          <cell r="G30601">
            <v>435.14600000000002</v>
          </cell>
        </row>
        <row r="30602">
          <cell r="G30602">
            <v>255.66130000000001</v>
          </cell>
        </row>
        <row r="30603">
          <cell r="G30603">
            <v>346.2353</v>
          </cell>
        </row>
        <row r="30604">
          <cell r="G30604">
            <v>291.38940000000002</v>
          </cell>
        </row>
        <row r="30605">
          <cell r="G30605">
            <v>435.08629999999999</v>
          </cell>
        </row>
        <row r="30606">
          <cell r="G30606">
            <v>347.29199999999997</v>
          </cell>
        </row>
        <row r="30607">
          <cell r="G30607">
            <v>358.58800000000002</v>
          </cell>
        </row>
        <row r="30608">
          <cell r="G30608">
            <v>435.00060000000002</v>
          </cell>
        </row>
        <row r="30609">
          <cell r="G30609">
            <v>253.33580000000001</v>
          </cell>
        </row>
        <row r="30610">
          <cell r="G30610">
            <v>347.13729999999998</v>
          </cell>
        </row>
        <row r="30611">
          <cell r="G30611">
            <v>434.9325</v>
          </cell>
        </row>
        <row r="30612">
          <cell r="G30612">
            <v>347.05869999999999</v>
          </cell>
        </row>
        <row r="30613">
          <cell r="G30613">
            <v>288.4846</v>
          </cell>
        </row>
        <row r="30614">
          <cell r="G30614">
            <v>434.91300000000001</v>
          </cell>
        </row>
        <row r="30615">
          <cell r="G30615">
            <v>346.28089999999997</v>
          </cell>
        </row>
        <row r="30616">
          <cell r="G30616">
            <v>357.52100000000002</v>
          </cell>
        </row>
        <row r="30617">
          <cell r="G30617">
            <v>435.1395</v>
          </cell>
        </row>
        <row r="30618">
          <cell r="G30618">
            <v>346.58269999999999</v>
          </cell>
        </row>
        <row r="30619">
          <cell r="G30619">
            <v>287.69159999999999</v>
          </cell>
        </row>
        <row r="30620">
          <cell r="G30620">
            <v>434.59269999999998</v>
          </cell>
        </row>
        <row r="30621">
          <cell r="G30621">
            <v>259.70940000000002</v>
          </cell>
        </row>
        <row r="30622">
          <cell r="G30622">
            <v>346.28489999999999</v>
          </cell>
        </row>
        <row r="30623">
          <cell r="G30623">
            <v>357.35120000000001</v>
          </cell>
        </row>
        <row r="30624">
          <cell r="G30624">
            <v>435.24520000000001</v>
          </cell>
        </row>
        <row r="30625">
          <cell r="G30625">
            <v>345.86579999999998</v>
          </cell>
        </row>
        <row r="30626">
          <cell r="G30626">
            <v>287.77940000000001</v>
          </cell>
        </row>
        <row r="30627">
          <cell r="G30627">
            <v>345.94229999999999</v>
          </cell>
        </row>
        <row r="30628">
          <cell r="G30628">
            <v>355.6807</v>
          </cell>
        </row>
        <row r="30629">
          <cell r="G30629">
            <v>262.83620000000002</v>
          </cell>
        </row>
        <row r="30630">
          <cell r="G30630">
            <v>345.51499999999999</v>
          </cell>
        </row>
        <row r="30631">
          <cell r="G30631">
            <v>286.53969999999998</v>
          </cell>
        </row>
        <row r="30632">
          <cell r="G30632">
            <v>344.95119999999997</v>
          </cell>
        </row>
        <row r="30633">
          <cell r="G30633">
            <v>345.30340000000001</v>
          </cell>
        </row>
        <row r="30634">
          <cell r="G30634">
            <v>356.52109999999999</v>
          </cell>
        </row>
        <row r="30635">
          <cell r="G30635">
            <v>346.05450000000002</v>
          </cell>
        </row>
        <row r="30636">
          <cell r="G30636">
            <v>285.51929999999999</v>
          </cell>
        </row>
        <row r="30637">
          <cell r="G30637">
            <v>260.14780000000002</v>
          </cell>
        </row>
        <row r="30638">
          <cell r="G30638">
            <v>346.08550000000002</v>
          </cell>
        </row>
        <row r="30639">
          <cell r="G30639">
            <v>358.54919999999998</v>
          </cell>
        </row>
        <row r="30640">
          <cell r="G30640">
            <v>346.19839999999999</v>
          </cell>
        </row>
        <row r="30641">
          <cell r="G30641">
            <v>279.60719999999998</v>
          </cell>
        </row>
        <row r="30642">
          <cell r="G30642">
            <v>345.78969999999998</v>
          </cell>
        </row>
        <row r="30643">
          <cell r="G30643">
            <v>261.88389999999998</v>
          </cell>
        </row>
        <row r="30644">
          <cell r="G30644">
            <v>347.24119999999999</v>
          </cell>
        </row>
        <row r="30645">
          <cell r="G30645">
            <v>347.69760000000002</v>
          </cell>
        </row>
        <row r="30646">
          <cell r="G30646">
            <v>274.01549999999997</v>
          </cell>
        </row>
        <row r="30647">
          <cell r="G30647">
            <v>348.46280000000002</v>
          </cell>
        </row>
        <row r="30648">
          <cell r="G30648">
            <v>263.09980000000002</v>
          </cell>
        </row>
        <row r="30649">
          <cell r="G30649">
            <v>350.05970000000002</v>
          </cell>
        </row>
        <row r="30650">
          <cell r="G30650">
            <v>274.87529999999998</v>
          </cell>
        </row>
        <row r="30651">
          <cell r="G30651">
            <v>350.27910000000003</v>
          </cell>
        </row>
        <row r="30652">
          <cell r="G30652">
            <v>350.85590000000002</v>
          </cell>
        </row>
        <row r="30653">
          <cell r="G30653">
            <v>350.2697</v>
          </cell>
        </row>
        <row r="30654">
          <cell r="G30654">
            <v>275.35019999999997</v>
          </cell>
        </row>
        <row r="30655">
          <cell r="G30655">
            <v>271.41359999999997</v>
          </cell>
        </row>
        <row r="30656">
          <cell r="G30656">
            <v>349.84129999999999</v>
          </cell>
        </row>
        <row r="30657">
          <cell r="G30657">
            <v>348.4907</v>
          </cell>
        </row>
        <row r="30658">
          <cell r="G30658">
            <v>277.51249999999999</v>
          </cell>
        </row>
        <row r="30659">
          <cell r="G30659">
            <v>347.0813</v>
          </cell>
        </row>
        <row r="30660">
          <cell r="G30660">
            <v>345.8023</v>
          </cell>
        </row>
        <row r="30661">
          <cell r="G30661">
            <v>289.0949</v>
          </cell>
        </row>
        <row r="30662">
          <cell r="G30662">
            <v>345.0883</v>
          </cell>
        </row>
        <row r="30663">
          <cell r="G30663">
            <v>280.32279999999997</v>
          </cell>
        </row>
        <row r="30664">
          <cell r="G30664">
            <v>344.16989999999998</v>
          </cell>
        </row>
        <row r="30665">
          <cell r="G30665">
            <v>357.24189999999999</v>
          </cell>
        </row>
        <row r="30666">
          <cell r="G30666">
            <v>344.41699999999997</v>
          </cell>
        </row>
        <row r="30667">
          <cell r="G30667">
            <v>284.03550000000001</v>
          </cell>
        </row>
        <row r="30668">
          <cell r="G30668">
            <v>294.39159999999998</v>
          </cell>
        </row>
        <row r="30669">
          <cell r="G30669">
            <v>343.709</v>
          </cell>
        </row>
        <row r="30670">
          <cell r="G30670">
            <v>344.17</v>
          </cell>
        </row>
        <row r="30671">
          <cell r="G30671">
            <v>286.78579999999999</v>
          </cell>
        </row>
        <row r="30672">
          <cell r="G30672">
            <v>344.30189999999999</v>
          </cell>
        </row>
        <row r="30673">
          <cell r="G30673">
            <v>343.98739999999998</v>
          </cell>
        </row>
        <row r="30674">
          <cell r="G30674">
            <v>288.53100000000001</v>
          </cell>
        </row>
        <row r="30675">
          <cell r="G30675">
            <v>344.03789999999998</v>
          </cell>
        </row>
        <row r="30676">
          <cell r="G30676">
            <v>343.5967</v>
          </cell>
        </row>
        <row r="30677">
          <cell r="G30677">
            <v>288.79849999999999</v>
          </cell>
        </row>
        <row r="30678">
          <cell r="G30678">
            <v>343.16359999999997</v>
          </cell>
        </row>
        <row r="30679">
          <cell r="G30679">
            <v>342.71850000000001</v>
          </cell>
        </row>
        <row r="30680">
          <cell r="G30680">
            <v>342.36020000000002</v>
          </cell>
        </row>
        <row r="30681">
          <cell r="G30681">
            <v>288.7285</v>
          </cell>
        </row>
        <row r="30682">
          <cell r="G30682">
            <v>342.33539999999999</v>
          </cell>
        </row>
        <row r="30683">
          <cell r="G30683">
            <v>342.28899999999999</v>
          </cell>
        </row>
        <row r="30684">
          <cell r="G30684">
            <v>286.43049999999999</v>
          </cell>
        </row>
        <row r="30685">
          <cell r="G30685">
            <v>342.6576</v>
          </cell>
        </row>
        <row r="30686">
          <cell r="G30686">
            <v>341.9323</v>
          </cell>
        </row>
        <row r="30687">
          <cell r="G30687">
            <v>342.30239999999998</v>
          </cell>
        </row>
        <row r="30688">
          <cell r="G30688">
            <v>283.6019</v>
          </cell>
        </row>
        <row r="30689">
          <cell r="G30689">
            <v>342.32839999999999</v>
          </cell>
        </row>
        <row r="30690">
          <cell r="G30690">
            <v>342.57549999999998</v>
          </cell>
        </row>
        <row r="30691">
          <cell r="G30691">
            <v>284.79230000000001</v>
          </cell>
        </row>
        <row r="30692">
          <cell r="G30692">
            <v>342.74009999999998</v>
          </cell>
        </row>
        <row r="30693">
          <cell r="G30693">
            <v>343.04790000000003</v>
          </cell>
        </row>
        <row r="30694">
          <cell r="G30694">
            <v>357.2681</v>
          </cell>
        </row>
        <row r="30695">
          <cell r="G30695">
            <v>343.1549</v>
          </cell>
        </row>
        <row r="30696">
          <cell r="G30696">
            <v>343.13240000000002</v>
          </cell>
        </row>
        <row r="30697">
          <cell r="G30697">
            <v>357.27969999999999</v>
          </cell>
        </row>
        <row r="30698">
          <cell r="G30698">
            <v>343.38209999999998</v>
          </cell>
        </row>
        <row r="30699">
          <cell r="G30699">
            <v>343.649</v>
          </cell>
        </row>
        <row r="30700">
          <cell r="G30700">
            <v>343.52569999999997</v>
          </cell>
        </row>
        <row r="30701">
          <cell r="G30701">
            <v>357.47269999999997</v>
          </cell>
        </row>
        <row r="30702">
          <cell r="G30702">
            <v>342.79309999999998</v>
          </cell>
        </row>
        <row r="30703">
          <cell r="G30703">
            <v>341.89440000000002</v>
          </cell>
        </row>
        <row r="30704">
          <cell r="G30704">
            <v>358.32900000000001</v>
          </cell>
        </row>
        <row r="30705">
          <cell r="G30705">
            <v>440.56439999999998</v>
          </cell>
        </row>
        <row r="30706">
          <cell r="G30706">
            <v>343.07870000000003</v>
          </cell>
        </row>
        <row r="30707">
          <cell r="G30707">
            <v>440.73439999999999</v>
          </cell>
        </row>
        <row r="30708">
          <cell r="G30708">
            <v>344.8673</v>
          </cell>
        </row>
        <row r="30709">
          <cell r="G30709">
            <v>440.64870000000002</v>
          </cell>
        </row>
        <row r="30710">
          <cell r="G30710">
            <v>358.22969999999998</v>
          </cell>
        </row>
        <row r="30711">
          <cell r="G30711">
            <v>440.2953</v>
          </cell>
        </row>
        <row r="30712">
          <cell r="G30712">
            <v>345.68130000000002</v>
          </cell>
        </row>
        <row r="30713">
          <cell r="G30713">
            <v>440.31849999999997</v>
          </cell>
        </row>
        <row r="30714">
          <cell r="G30714">
            <v>347.00619999999998</v>
          </cell>
        </row>
        <row r="30715">
          <cell r="G30715">
            <v>357.83269999999999</v>
          </cell>
        </row>
        <row r="30716">
          <cell r="G30716">
            <v>440.20589999999999</v>
          </cell>
        </row>
        <row r="30717">
          <cell r="G30717">
            <v>346.85610000000003</v>
          </cell>
        </row>
        <row r="30718">
          <cell r="G30718">
            <v>440.23489999999998</v>
          </cell>
        </row>
        <row r="30719">
          <cell r="G30719">
            <v>347.40199999999999</v>
          </cell>
        </row>
        <row r="30720">
          <cell r="G30720">
            <v>440.61200000000002</v>
          </cell>
        </row>
        <row r="30721">
          <cell r="G30721">
            <v>347.60610000000003</v>
          </cell>
        </row>
        <row r="30722">
          <cell r="G30722">
            <v>357.27499999999998</v>
          </cell>
        </row>
        <row r="30723">
          <cell r="G30723">
            <v>440.7491</v>
          </cell>
        </row>
        <row r="30724">
          <cell r="G30724">
            <v>347.8494</v>
          </cell>
        </row>
        <row r="30725">
          <cell r="G30725">
            <v>440.4563</v>
          </cell>
        </row>
        <row r="30726">
          <cell r="G30726">
            <v>348.30419999999998</v>
          </cell>
        </row>
        <row r="30727">
          <cell r="G30727">
            <v>357.0847</v>
          </cell>
        </row>
        <row r="30728">
          <cell r="G30728">
            <v>440.62860000000001</v>
          </cell>
        </row>
        <row r="30729">
          <cell r="G30729">
            <v>348.56450000000001</v>
          </cell>
        </row>
        <row r="30730">
          <cell r="G30730">
            <v>440.65379999999999</v>
          </cell>
        </row>
        <row r="30731">
          <cell r="G30731">
            <v>349.12979999999999</v>
          </cell>
        </row>
        <row r="30732">
          <cell r="G30732">
            <v>441.10120000000001</v>
          </cell>
        </row>
        <row r="30733">
          <cell r="G30733">
            <v>349.43119999999999</v>
          </cell>
        </row>
        <row r="30734">
          <cell r="G30734">
            <v>356.68270000000001</v>
          </cell>
        </row>
        <row r="30735">
          <cell r="G30735">
            <v>441.2457</v>
          </cell>
        </row>
        <row r="30736">
          <cell r="G30736">
            <v>349.50479999999999</v>
          </cell>
        </row>
        <row r="30737">
          <cell r="G30737">
            <v>441.1694</v>
          </cell>
        </row>
        <row r="30738">
          <cell r="G30738">
            <v>349.65199999999999</v>
          </cell>
        </row>
        <row r="30739">
          <cell r="G30739">
            <v>441.6155</v>
          </cell>
        </row>
        <row r="30740">
          <cell r="G30740">
            <v>350.3306</v>
          </cell>
        </row>
        <row r="30741">
          <cell r="G30741">
            <v>356.3811</v>
          </cell>
        </row>
        <row r="30742">
          <cell r="G30742">
            <v>441.7747</v>
          </cell>
        </row>
        <row r="30743">
          <cell r="G30743">
            <v>349.91640000000001</v>
          </cell>
        </row>
        <row r="30744">
          <cell r="G30744">
            <v>441.92520000000002</v>
          </cell>
        </row>
        <row r="30745">
          <cell r="G30745">
            <v>350.50369999999998</v>
          </cell>
        </row>
        <row r="30746">
          <cell r="G30746">
            <v>356.29520000000002</v>
          </cell>
        </row>
        <row r="30747">
          <cell r="G30747">
            <v>441.8372</v>
          </cell>
        </row>
        <row r="30748">
          <cell r="G30748">
            <v>291.08409999999998</v>
          </cell>
        </row>
        <row r="30749">
          <cell r="G30749">
            <v>350.19549999999998</v>
          </cell>
        </row>
        <row r="30750">
          <cell r="G30750">
            <v>257.47289999999998</v>
          </cell>
        </row>
        <row r="30751">
          <cell r="G30751">
            <v>441.94</v>
          </cell>
        </row>
        <row r="30752">
          <cell r="G30752">
            <v>350.19510000000002</v>
          </cell>
        </row>
        <row r="30753">
          <cell r="G30753">
            <v>442.10160000000002</v>
          </cell>
        </row>
        <row r="30754">
          <cell r="G30754">
            <v>350.36950000000002</v>
          </cell>
        </row>
        <row r="30755">
          <cell r="G30755">
            <v>257.83909999999997</v>
          </cell>
        </row>
        <row r="30756">
          <cell r="G30756">
            <v>355.64600000000002</v>
          </cell>
        </row>
        <row r="30757">
          <cell r="G30757">
            <v>441.8211</v>
          </cell>
        </row>
        <row r="30758">
          <cell r="G30758">
            <v>291.4923</v>
          </cell>
        </row>
        <row r="30759">
          <cell r="G30759">
            <v>350.017</v>
          </cell>
        </row>
        <row r="30760">
          <cell r="G30760">
            <v>442.25170000000003</v>
          </cell>
        </row>
        <row r="30761">
          <cell r="G30761">
            <v>442.22059999999999</v>
          </cell>
        </row>
        <row r="30762">
          <cell r="G30762">
            <v>350.3673</v>
          </cell>
        </row>
        <row r="30763">
          <cell r="G30763">
            <v>355.15620000000001</v>
          </cell>
        </row>
        <row r="30764">
          <cell r="G30764">
            <v>442.1737</v>
          </cell>
        </row>
        <row r="30765">
          <cell r="G30765">
            <v>350.54390000000001</v>
          </cell>
        </row>
        <row r="30766">
          <cell r="G30766">
            <v>257.89929999999998</v>
          </cell>
        </row>
        <row r="30767">
          <cell r="G30767">
            <v>441.85759999999999</v>
          </cell>
        </row>
        <row r="30768">
          <cell r="G30768">
            <v>291.40589999999997</v>
          </cell>
        </row>
        <row r="30769">
          <cell r="G30769">
            <v>350.74540000000002</v>
          </cell>
        </row>
        <row r="30770">
          <cell r="G30770">
            <v>442.07150000000001</v>
          </cell>
        </row>
        <row r="30771">
          <cell r="G30771">
            <v>350.77069999999998</v>
          </cell>
        </row>
        <row r="30772">
          <cell r="G30772">
            <v>256.56869999999998</v>
          </cell>
        </row>
        <row r="30773">
          <cell r="G30773">
            <v>355.47230000000002</v>
          </cell>
        </row>
        <row r="30774">
          <cell r="G30774">
            <v>442.03250000000003</v>
          </cell>
        </row>
        <row r="30775">
          <cell r="G30775">
            <v>350.7165</v>
          </cell>
        </row>
        <row r="30776">
          <cell r="G30776">
            <v>442.8372</v>
          </cell>
        </row>
        <row r="30777">
          <cell r="G30777">
            <v>355.60309999999998</v>
          </cell>
        </row>
        <row r="30778">
          <cell r="G30778">
            <v>292.10489999999999</v>
          </cell>
        </row>
        <row r="30779">
          <cell r="G30779">
            <v>350.45389999999998</v>
          </cell>
        </row>
        <row r="30780">
          <cell r="G30780">
            <v>252.90870000000001</v>
          </cell>
        </row>
        <row r="30781">
          <cell r="G30781">
            <v>443.286</v>
          </cell>
        </row>
        <row r="30782">
          <cell r="G30782">
            <v>350.18209999999999</v>
          </cell>
        </row>
        <row r="30783">
          <cell r="G30783">
            <v>443.23140000000001</v>
          </cell>
        </row>
        <row r="30784">
          <cell r="G30784">
            <v>349.9975</v>
          </cell>
        </row>
        <row r="30785">
          <cell r="G30785">
            <v>251.2987</v>
          </cell>
        </row>
        <row r="30786">
          <cell r="G30786">
            <v>355.88909999999998</v>
          </cell>
        </row>
        <row r="30787">
          <cell r="G30787">
            <v>442.78100000000001</v>
          </cell>
        </row>
        <row r="30788">
          <cell r="G30788">
            <v>350.6053</v>
          </cell>
        </row>
        <row r="30789">
          <cell r="G30789">
            <v>443.065</v>
          </cell>
        </row>
        <row r="30790">
          <cell r="G30790">
            <v>292.21469999999999</v>
          </cell>
        </row>
        <row r="30791">
          <cell r="G30791">
            <v>350.47140000000002</v>
          </cell>
        </row>
        <row r="30792">
          <cell r="G30792">
            <v>355.7645</v>
          </cell>
        </row>
        <row r="30793">
          <cell r="G30793">
            <v>443.66019999999997</v>
          </cell>
        </row>
        <row r="30794">
          <cell r="G30794">
            <v>350.15940000000001</v>
          </cell>
        </row>
        <row r="30795">
          <cell r="G30795">
            <v>250.37860000000001</v>
          </cell>
        </row>
        <row r="30796">
          <cell r="G30796">
            <v>443.26080000000002</v>
          </cell>
        </row>
        <row r="30797">
          <cell r="G30797">
            <v>350.43130000000002</v>
          </cell>
        </row>
        <row r="30798">
          <cell r="G30798">
            <v>443.4658</v>
          </cell>
        </row>
        <row r="30799">
          <cell r="G30799">
            <v>290.92489999999998</v>
          </cell>
        </row>
        <row r="30800">
          <cell r="G30800">
            <v>350.1746</v>
          </cell>
        </row>
        <row r="30801">
          <cell r="G30801">
            <v>251.91630000000001</v>
          </cell>
        </row>
        <row r="30802">
          <cell r="G30802">
            <v>443.2319</v>
          </cell>
        </row>
        <row r="30803">
          <cell r="G30803">
            <v>350.1266</v>
          </cell>
        </row>
        <row r="30804">
          <cell r="G30804">
            <v>443.13529999999997</v>
          </cell>
        </row>
        <row r="30805">
          <cell r="G30805">
            <v>350.56700000000001</v>
          </cell>
        </row>
        <row r="30806">
          <cell r="G30806">
            <v>443.5172</v>
          </cell>
        </row>
        <row r="30807">
          <cell r="G30807">
            <v>350.30059999999997</v>
          </cell>
        </row>
        <row r="30808">
          <cell r="G30808">
            <v>257.74200000000002</v>
          </cell>
        </row>
        <row r="30809">
          <cell r="G30809">
            <v>443.8039</v>
          </cell>
        </row>
        <row r="30810">
          <cell r="G30810">
            <v>289.4597</v>
          </cell>
        </row>
        <row r="30811">
          <cell r="G30811">
            <v>350.3947</v>
          </cell>
        </row>
        <row r="30812">
          <cell r="G30812">
            <v>443.64060000000001</v>
          </cell>
        </row>
        <row r="30813">
          <cell r="G30813">
            <v>350.54559999999998</v>
          </cell>
        </row>
        <row r="30814">
          <cell r="G30814">
            <v>266.36419999999998</v>
          </cell>
        </row>
        <row r="30815">
          <cell r="G30815">
            <v>443.52210000000002</v>
          </cell>
        </row>
        <row r="30816">
          <cell r="G30816">
            <v>350.4753</v>
          </cell>
        </row>
        <row r="30817">
          <cell r="G30817">
            <v>443.51920000000001</v>
          </cell>
        </row>
        <row r="30818">
          <cell r="G30818">
            <v>288.43200000000002</v>
          </cell>
        </row>
        <row r="30819">
          <cell r="G30819">
            <v>350.0915</v>
          </cell>
        </row>
        <row r="30820">
          <cell r="G30820">
            <v>443.1379</v>
          </cell>
        </row>
        <row r="30821">
          <cell r="G30821">
            <v>350.52960000000002</v>
          </cell>
        </row>
        <row r="30822">
          <cell r="G30822">
            <v>271.0566</v>
          </cell>
        </row>
        <row r="30823">
          <cell r="G30823">
            <v>443.64600000000002</v>
          </cell>
        </row>
        <row r="30824">
          <cell r="G30824">
            <v>351.18709999999999</v>
          </cell>
        </row>
        <row r="30825">
          <cell r="G30825">
            <v>443.33240000000001</v>
          </cell>
        </row>
        <row r="30826">
          <cell r="G30826">
            <v>351.14249999999998</v>
          </cell>
        </row>
        <row r="30827">
          <cell r="G30827">
            <v>273.11290000000002</v>
          </cell>
        </row>
        <row r="30828">
          <cell r="G30828">
            <v>288.69110000000001</v>
          </cell>
        </row>
        <row r="30829">
          <cell r="G30829">
            <v>351.4205</v>
          </cell>
        </row>
        <row r="30830">
          <cell r="G30830">
            <v>443.74520000000001</v>
          </cell>
        </row>
        <row r="30831">
          <cell r="G30831">
            <v>351.31229999999999</v>
          </cell>
        </row>
        <row r="30832">
          <cell r="G30832">
            <v>350.86040000000003</v>
          </cell>
        </row>
        <row r="30833">
          <cell r="G30833">
            <v>275.10770000000002</v>
          </cell>
        </row>
        <row r="30834">
          <cell r="G30834">
            <v>289.57510000000002</v>
          </cell>
        </row>
        <row r="30835">
          <cell r="G30835">
            <v>350.30869999999999</v>
          </cell>
        </row>
        <row r="30836">
          <cell r="G30836">
            <v>349.97019999999998</v>
          </cell>
        </row>
        <row r="30837">
          <cell r="G30837">
            <v>277.28309999999999</v>
          </cell>
        </row>
        <row r="30838">
          <cell r="G30838">
            <v>349.46890000000002</v>
          </cell>
        </row>
        <row r="30839">
          <cell r="G30839">
            <v>348.92880000000002</v>
          </cell>
        </row>
        <row r="30840">
          <cell r="G30840">
            <v>289.60770000000002</v>
          </cell>
        </row>
        <row r="30841">
          <cell r="G30841">
            <v>278.35090000000002</v>
          </cell>
        </row>
        <row r="30842">
          <cell r="G30842">
            <v>348.78339999999997</v>
          </cell>
        </row>
        <row r="30843">
          <cell r="G30843">
            <v>348.4699</v>
          </cell>
        </row>
        <row r="30844">
          <cell r="G30844">
            <v>280.27969999999999</v>
          </cell>
        </row>
        <row r="30845">
          <cell r="G30845">
            <v>348.30669999999998</v>
          </cell>
        </row>
        <row r="30846">
          <cell r="G30846">
            <v>288.96809999999999</v>
          </cell>
        </row>
        <row r="30847">
          <cell r="G30847">
            <v>347.92849999999999</v>
          </cell>
        </row>
        <row r="30848">
          <cell r="G30848">
            <v>348.91849999999999</v>
          </cell>
        </row>
        <row r="30849">
          <cell r="G30849">
            <v>281.47089999999997</v>
          </cell>
        </row>
        <row r="30850">
          <cell r="G30850">
            <v>349.27140000000003</v>
          </cell>
        </row>
        <row r="30851">
          <cell r="G30851">
            <v>356.45490000000001</v>
          </cell>
        </row>
        <row r="30852">
          <cell r="G30852">
            <v>287.8689</v>
          </cell>
        </row>
        <row r="30853">
          <cell r="G30853">
            <v>348.92660000000001</v>
          </cell>
        </row>
        <row r="30854">
          <cell r="G30854">
            <v>281.7704</v>
          </cell>
        </row>
        <row r="30855">
          <cell r="G30855">
            <v>348.88229999999999</v>
          </cell>
        </row>
        <row r="30856">
          <cell r="G30856">
            <v>348.1277</v>
          </cell>
        </row>
        <row r="30857">
          <cell r="G30857">
            <v>356.8057</v>
          </cell>
        </row>
        <row r="30858">
          <cell r="G30858">
            <v>286.4717</v>
          </cell>
        </row>
        <row r="30859">
          <cell r="G30859">
            <v>347.6651</v>
          </cell>
        </row>
        <row r="30860">
          <cell r="G30860">
            <v>281.4015</v>
          </cell>
        </row>
        <row r="30861">
          <cell r="G30861">
            <v>347.41820000000001</v>
          </cell>
        </row>
        <row r="30862">
          <cell r="G30862">
            <v>356.99680000000001</v>
          </cell>
        </row>
        <row r="30863">
          <cell r="G30863">
            <v>347.38619999999997</v>
          </cell>
        </row>
        <row r="30864">
          <cell r="G30864">
            <v>280.46179999999998</v>
          </cell>
        </row>
        <row r="30865">
          <cell r="G30865">
            <v>347.2167</v>
          </cell>
        </row>
        <row r="30866">
          <cell r="G30866">
            <v>287.05630000000002</v>
          </cell>
        </row>
        <row r="30867">
          <cell r="G30867">
            <v>346.88339999999999</v>
          </cell>
        </row>
        <row r="30868">
          <cell r="G30868">
            <v>357.14749999999998</v>
          </cell>
        </row>
        <row r="30869">
          <cell r="G30869">
            <v>346.55959999999999</v>
          </cell>
        </row>
        <row r="30870">
          <cell r="G30870">
            <v>277.96609999999998</v>
          </cell>
        </row>
        <row r="30871">
          <cell r="G30871">
            <v>357.52679999999998</v>
          </cell>
        </row>
        <row r="30872">
          <cell r="G30872">
            <v>275.08670000000001</v>
          </cell>
        </row>
        <row r="30873">
          <cell r="G30873">
            <v>287.3981</v>
          </cell>
        </row>
        <row r="30874">
          <cell r="G30874">
            <v>273.18060000000003</v>
          </cell>
        </row>
        <row r="30875">
          <cell r="G30875">
            <v>357.38010000000003</v>
          </cell>
        </row>
        <row r="30876">
          <cell r="G30876">
            <v>287.41399999999999</v>
          </cell>
        </row>
        <row r="30877">
          <cell r="G30877">
            <v>273.71159999999998</v>
          </cell>
        </row>
        <row r="30878">
          <cell r="G30878">
            <v>357.28739999999999</v>
          </cell>
        </row>
        <row r="30879">
          <cell r="G30879">
            <v>286.30520000000001</v>
          </cell>
        </row>
        <row r="30880">
          <cell r="G30880">
            <v>275.42439999999999</v>
          </cell>
        </row>
        <row r="30881">
          <cell r="G30881">
            <v>357.08159999999998</v>
          </cell>
        </row>
        <row r="30882">
          <cell r="G30882">
            <v>276.73020000000002</v>
          </cell>
        </row>
        <row r="30883">
          <cell r="G30883">
            <v>356.9434</v>
          </cell>
        </row>
        <row r="30884">
          <cell r="G30884">
            <v>282.37970000000001</v>
          </cell>
        </row>
        <row r="30885">
          <cell r="G30885">
            <v>277.55849999999998</v>
          </cell>
        </row>
        <row r="30886">
          <cell r="G30886">
            <v>356.7713</v>
          </cell>
        </row>
        <row r="30887">
          <cell r="G30887">
            <v>282.99470000000002</v>
          </cell>
        </row>
        <row r="30888">
          <cell r="G30888">
            <v>278.86090000000002</v>
          </cell>
        </row>
        <row r="30889">
          <cell r="G30889">
            <v>356.50549999999998</v>
          </cell>
        </row>
        <row r="30890">
          <cell r="G30890">
            <v>280.51490000000001</v>
          </cell>
        </row>
        <row r="30891">
          <cell r="G30891">
            <v>356.20139999999998</v>
          </cell>
        </row>
        <row r="30892">
          <cell r="G30892">
            <v>284.4511</v>
          </cell>
        </row>
        <row r="30893">
          <cell r="G30893">
            <v>281.59370000000001</v>
          </cell>
        </row>
        <row r="30894">
          <cell r="G30894">
            <v>355.73500000000001</v>
          </cell>
        </row>
        <row r="30895">
          <cell r="G30895">
            <v>281.35660000000001</v>
          </cell>
        </row>
        <row r="30896">
          <cell r="G30896">
            <v>354.98180000000002</v>
          </cell>
        </row>
        <row r="30897">
          <cell r="G30897">
            <v>281.78609999999998</v>
          </cell>
        </row>
        <row r="30898">
          <cell r="G30898">
            <v>452.68099999999998</v>
          </cell>
        </row>
        <row r="30899">
          <cell r="G30899">
            <v>355.15769999999998</v>
          </cell>
        </row>
        <row r="30900">
          <cell r="G30900">
            <v>451.7518</v>
          </cell>
        </row>
        <row r="30901">
          <cell r="G30901">
            <v>355.57389999999998</v>
          </cell>
        </row>
        <row r="30902">
          <cell r="G30902">
            <v>452.13170000000002</v>
          </cell>
        </row>
        <row r="30903">
          <cell r="G30903">
            <v>282.3793</v>
          </cell>
        </row>
        <row r="30904">
          <cell r="G30904">
            <v>452.32810000000001</v>
          </cell>
        </row>
        <row r="30905">
          <cell r="G30905">
            <v>356.45350000000002</v>
          </cell>
        </row>
        <row r="30906">
          <cell r="G30906">
            <v>452.40039999999999</v>
          </cell>
        </row>
        <row r="30907">
          <cell r="G30907">
            <v>356.5462</v>
          </cell>
        </row>
        <row r="30908">
          <cell r="G30908">
            <v>452.38850000000002</v>
          </cell>
        </row>
        <row r="30909">
          <cell r="G30909">
            <v>356.1456</v>
          </cell>
        </row>
        <row r="30910">
          <cell r="G30910">
            <v>452.52980000000002</v>
          </cell>
        </row>
        <row r="30911">
          <cell r="G30911">
            <v>284.13400000000001</v>
          </cell>
        </row>
        <row r="30912">
          <cell r="G30912">
            <v>452.7491</v>
          </cell>
        </row>
        <row r="30913">
          <cell r="G30913">
            <v>356.40710000000001</v>
          </cell>
        </row>
        <row r="30914">
          <cell r="G30914">
            <v>452.65159999999997</v>
          </cell>
        </row>
        <row r="30915">
          <cell r="G30915">
            <v>357.12029999999999</v>
          </cell>
        </row>
        <row r="30916">
          <cell r="G30916">
            <v>451.79939999999999</v>
          </cell>
        </row>
        <row r="30917">
          <cell r="G30917">
            <v>285.33519999999999</v>
          </cell>
        </row>
        <row r="30918">
          <cell r="G30918">
            <v>358.16160000000002</v>
          </cell>
        </row>
        <row r="30919">
          <cell r="G30919">
            <v>451.0324</v>
          </cell>
        </row>
        <row r="30920">
          <cell r="G30920">
            <v>358.55709999999999</v>
          </cell>
        </row>
        <row r="30921">
          <cell r="G30921">
            <v>450.58949999999999</v>
          </cell>
        </row>
        <row r="30922">
          <cell r="G30922">
            <v>450.32920000000001</v>
          </cell>
        </row>
        <row r="30923">
          <cell r="G30923">
            <v>358.50139999999999</v>
          </cell>
        </row>
        <row r="30924">
          <cell r="G30924">
            <v>450.5498</v>
          </cell>
        </row>
        <row r="30925">
          <cell r="G30925">
            <v>357.46359999999999</v>
          </cell>
        </row>
        <row r="30926">
          <cell r="G30926">
            <v>356.96260000000001</v>
          </cell>
        </row>
        <row r="30927">
          <cell r="G30927">
            <v>327.01440000000002</v>
          </cell>
        </row>
        <row r="30928">
          <cell r="G30928">
            <v>382.80720000000002</v>
          </cell>
        </row>
        <row r="30929">
          <cell r="G30929">
            <v>450.4468</v>
          </cell>
        </row>
        <row r="30930">
          <cell r="G30930">
            <v>286.47680000000003</v>
          </cell>
        </row>
        <row r="30931">
          <cell r="G30931">
            <v>450.28089999999997</v>
          </cell>
        </row>
        <row r="30932">
          <cell r="G30932">
            <v>355.02679999999998</v>
          </cell>
        </row>
        <row r="30933">
          <cell r="G30933">
            <v>450.09199999999998</v>
          </cell>
        </row>
        <row r="30934">
          <cell r="G30934">
            <v>353.7226</v>
          </cell>
        </row>
        <row r="30935">
          <cell r="G30935">
            <v>449.74979999999999</v>
          </cell>
        </row>
        <row r="30936">
          <cell r="G30936">
            <v>352.76850000000002</v>
          </cell>
        </row>
        <row r="30937">
          <cell r="G30937">
            <v>450.17410000000001</v>
          </cell>
        </row>
        <row r="30938">
          <cell r="G30938">
            <v>287.5761</v>
          </cell>
        </row>
        <row r="30939">
          <cell r="G30939">
            <v>351.6395</v>
          </cell>
        </row>
        <row r="30940">
          <cell r="G30940">
            <v>450.21370000000002</v>
          </cell>
        </row>
        <row r="30941">
          <cell r="G30941">
            <v>350.61649999999997</v>
          </cell>
        </row>
        <row r="30942">
          <cell r="G30942">
            <v>449.80520000000001</v>
          </cell>
        </row>
        <row r="30943">
          <cell r="G30943">
            <v>349.82510000000002</v>
          </cell>
        </row>
        <row r="30944">
          <cell r="G30944">
            <v>449.8143</v>
          </cell>
        </row>
        <row r="30945">
          <cell r="G30945">
            <v>288.49950000000001</v>
          </cell>
        </row>
        <row r="30946">
          <cell r="G30946">
            <v>349.5342</v>
          </cell>
        </row>
        <row r="30947">
          <cell r="G30947">
            <v>261.58330000000001</v>
          </cell>
        </row>
        <row r="30948">
          <cell r="G30948">
            <v>449.13499999999999</v>
          </cell>
        </row>
        <row r="30949">
          <cell r="G30949">
            <v>349.00220000000002</v>
          </cell>
        </row>
        <row r="30950">
          <cell r="G30950">
            <v>449.33749999999998</v>
          </cell>
        </row>
        <row r="30951">
          <cell r="G30951">
            <v>349.02190000000002</v>
          </cell>
        </row>
        <row r="30952">
          <cell r="G30952">
            <v>353.01139999999998</v>
          </cell>
        </row>
        <row r="30953">
          <cell r="G30953">
            <v>449.34210000000002</v>
          </cell>
        </row>
        <row r="30954">
          <cell r="G30954">
            <v>289.5061</v>
          </cell>
        </row>
        <row r="30955">
          <cell r="G30955">
            <v>348.59870000000001</v>
          </cell>
        </row>
        <row r="30956">
          <cell r="G30956">
            <v>257.87990000000002</v>
          </cell>
        </row>
        <row r="30957">
          <cell r="G30957">
            <v>449.1816</v>
          </cell>
        </row>
        <row r="30958">
          <cell r="G30958">
            <v>348.33620000000002</v>
          </cell>
        </row>
        <row r="30959">
          <cell r="G30959">
            <v>449.1703</v>
          </cell>
        </row>
        <row r="30960">
          <cell r="G30960">
            <v>347.86849999999998</v>
          </cell>
        </row>
        <row r="30961">
          <cell r="G30961">
            <v>255.98869999999999</v>
          </cell>
        </row>
        <row r="30962">
          <cell r="G30962">
            <v>353.61149999999998</v>
          </cell>
        </row>
        <row r="30963">
          <cell r="G30963">
            <v>449.28829999999999</v>
          </cell>
        </row>
        <row r="30964">
          <cell r="G30964">
            <v>347.92469999999997</v>
          </cell>
        </row>
        <row r="30965">
          <cell r="G30965">
            <v>448.87119999999999</v>
          </cell>
        </row>
        <row r="30966">
          <cell r="G30966">
            <v>347.7647</v>
          </cell>
        </row>
        <row r="30967">
          <cell r="G30967">
            <v>354.02089999999998</v>
          </cell>
        </row>
        <row r="30968">
          <cell r="G30968">
            <v>448.6875</v>
          </cell>
        </row>
        <row r="30969">
          <cell r="G30969">
            <v>256.00360000000001</v>
          </cell>
        </row>
        <row r="30970">
          <cell r="G30970">
            <v>449.14569999999998</v>
          </cell>
        </row>
        <row r="30971">
          <cell r="G30971">
            <v>348.2124</v>
          </cell>
        </row>
        <row r="30972">
          <cell r="G30972">
            <v>448.77789999999999</v>
          </cell>
        </row>
        <row r="30973">
          <cell r="G30973">
            <v>348.4357</v>
          </cell>
        </row>
        <row r="30974">
          <cell r="G30974">
            <v>255.84970000000001</v>
          </cell>
        </row>
        <row r="30975">
          <cell r="G30975">
            <v>357.64280000000002</v>
          </cell>
        </row>
        <row r="30976">
          <cell r="G30976">
            <v>449.08690000000001</v>
          </cell>
        </row>
        <row r="30977">
          <cell r="G30977">
            <v>348.3732</v>
          </cell>
        </row>
        <row r="30978">
          <cell r="G30978">
            <v>448.87049999999999</v>
          </cell>
        </row>
        <row r="30979">
          <cell r="G30979">
            <v>448.69080000000002</v>
          </cell>
        </row>
        <row r="30980">
          <cell r="G30980">
            <v>348.58539999999999</v>
          </cell>
        </row>
        <row r="30981">
          <cell r="G30981">
            <v>256.64400000000001</v>
          </cell>
        </row>
        <row r="30982">
          <cell r="G30982">
            <v>448.9572</v>
          </cell>
        </row>
        <row r="30983">
          <cell r="G30983">
            <v>348.64940000000001</v>
          </cell>
        </row>
        <row r="30984">
          <cell r="G30984">
            <v>448.8485</v>
          </cell>
        </row>
        <row r="30985">
          <cell r="G30985">
            <v>348.50170000000003</v>
          </cell>
        </row>
        <row r="30986">
          <cell r="G30986">
            <v>258.87470000000002</v>
          </cell>
        </row>
        <row r="30987">
          <cell r="G30987">
            <v>356.83440000000002</v>
          </cell>
        </row>
        <row r="30988">
          <cell r="G30988">
            <v>448.61840000000001</v>
          </cell>
        </row>
        <row r="30989">
          <cell r="G30989">
            <v>349.0274</v>
          </cell>
        </row>
        <row r="30990">
          <cell r="G30990">
            <v>448.34140000000002</v>
          </cell>
        </row>
        <row r="30991">
          <cell r="G30991">
            <v>349.01170000000002</v>
          </cell>
        </row>
        <row r="30992">
          <cell r="G30992">
            <v>448.41750000000002</v>
          </cell>
        </row>
        <row r="30993">
          <cell r="G30993">
            <v>348.9991</v>
          </cell>
        </row>
        <row r="30994">
          <cell r="G30994">
            <v>258.93009999999998</v>
          </cell>
        </row>
        <row r="30995">
          <cell r="G30995">
            <v>354.25259999999997</v>
          </cell>
        </row>
        <row r="30996">
          <cell r="G30996">
            <v>448.05169999999998</v>
          </cell>
        </row>
        <row r="30997">
          <cell r="G30997">
            <v>448.38350000000003</v>
          </cell>
        </row>
        <row r="30998">
          <cell r="G30998">
            <v>349.27429999999998</v>
          </cell>
        </row>
        <row r="30999">
          <cell r="G30999">
            <v>253.64580000000001</v>
          </cell>
        </row>
        <row r="31000">
          <cell r="G31000">
            <v>352.89240000000001</v>
          </cell>
        </row>
        <row r="31001">
          <cell r="G31001">
            <v>448.54289999999997</v>
          </cell>
        </row>
        <row r="31002">
          <cell r="G31002">
            <v>349.04320000000001</v>
          </cell>
        </row>
        <row r="31003">
          <cell r="G31003">
            <v>449.11579999999998</v>
          </cell>
        </row>
        <row r="31004">
          <cell r="G31004">
            <v>349.04160000000002</v>
          </cell>
        </row>
        <row r="31005">
          <cell r="G31005">
            <v>449.41430000000003</v>
          </cell>
        </row>
        <row r="31006">
          <cell r="G31006">
            <v>348.58159999999998</v>
          </cell>
        </row>
        <row r="31007">
          <cell r="G31007">
            <v>243.9906</v>
          </cell>
        </row>
        <row r="31008">
          <cell r="G31008">
            <v>352.3039</v>
          </cell>
        </row>
        <row r="31009">
          <cell r="G31009">
            <v>449.66050000000001</v>
          </cell>
        </row>
        <row r="31010">
          <cell r="G31010">
            <v>348.08530000000002</v>
          </cell>
        </row>
        <row r="31011">
          <cell r="G31011">
            <v>450.24639999999999</v>
          </cell>
        </row>
        <row r="31012">
          <cell r="G31012">
            <v>348.4597</v>
          </cell>
        </row>
        <row r="31013">
          <cell r="G31013">
            <v>238.3553</v>
          </cell>
        </row>
        <row r="31014">
          <cell r="G31014">
            <v>351.83330000000001</v>
          </cell>
        </row>
        <row r="31015">
          <cell r="G31015">
            <v>450.44209999999998</v>
          </cell>
        </row>
        <row r="31016">
          <cell r="G31016">
            <v>348.18880000000001</v>
          </cell>
        </row>
        <row r="31017">
          <cell r="G31017">
            <v>450.06220000000002</v>
          </cell>
        </row>
        <row r="31018">
          <cell r="G31018">
            <v>348.24090000000001</v>
          </cell>
        </row>
        <row r="31019">
          <cell r="G31019">
            <v>348.06799999999998</v>
          </cell>
        </row>
        <row r="31020">
          <cell r="G31020">
            <v>233.8306</v>
          </cell>
        </row>
        <row r="31021">
          <cell r="G31021">
            <v>351.60789999999997</v>
          </cell>
        </row>
        <row r="31022">
          <cell r="G31022">
            <v>348.43079999999998</v>
          </cell>
        </row>
        <row r="31023">
          <cell r="G31023">
            <v>348.54050000000001</v>
          </cell>
        </row>
        <row r="31024">
          <cell r="G31024">
            <v>229.27979999999999</v>
          </cell>
        </row>
        <row r="31025">
          <cell r="G31025">
            <v>352.53879999999998</v>
          </cell>
        </row>
        <row r="31026">
          <cell r="G31026">
            <v>348.53739999999999</v>
          </cell>
        </row>
        <row r="31027">
          <cell r="G31027">
            <v>348.64839999999998</v>
          </cell>
        </row>
        <row r="31028">
          <cell r="G31028">
            <v>348.75790000000001</v>
          </cell>
        </row>
        <row r="31029">
          <cell r="G31029">
            <v>223.47239999999999</v>
          </cell>
        </row>
        <row r="31030">
          <cell r="G31030">
            <v>353.71420000000001</v>
          </cell>
        </row>
        <row r="31031">
          <cell r="G31031">
            <v>348.7568</v>
          </cell>
        </row>
        <row r="31032">
          <cell r="G31032">
            <v>348.74720000000002</v>
          </cell>
        </row>
        <row r="31033">
          <cell r="G31033">
            <v>220.74600000000001</v>
          </cell>
        </row>
        <row r="31034">
          <cell r="G31034">
            <v>352.9658</v>
          </cell>
        </row>
        <row r="31035">
          <cell r="G31035">
            <v>349.10919999999999</v>
          </cell>
        </row>
        <row r="31036">
          <cell r="G31036">
            <v>348.94220000000001</v>
          </cell>
        </row>
        <row r="31037">
          <cell r="G31037">
            <v>220.05690000000001</v>
          </cell>
        </row>
        <row r="31038">
          <cell r="G31038">
            <v>348.86520000000002</v>
          </cell>
        </row>
        <row r="31039">
          <cell r="G31039">
            <v>348.59469999999999</v>
          </cell>
        </row>
        <row r="31040">
          <cell r="G31040">
            <v>219.95359999999999</v>
          </cell>
        </row>
        <row r="31041">
          <cell r="G31041">
            <v>348.48219999999998</v>
          </cell>
        </row>
        <row r="31042">
          <cell r="G31042">
            <v>348.0729</v>
          </cell>
        </row>
        <row r="31043">
          <cell r="G31043">
            <v>348.37709999999998</v>
          </cell>
        </row>
        <row r="31044">
          <cell r="G31044">
            <v>219.7937</v>
          </cell>
        </row>
        <row r="31045">
          <cell r="G31045">
            <v>348.68810000000002</v>
          </cell>
        </row>
        <row r="31046">
          <cell r="G31046">
            <v>348.68619999999999</v>
          </cell>
        </row>
        <row r="31047">
          <cell r="G31047">
            <v>220.03360000000001</v>
          </cell>
        </row>
        <row r="31048">
          <cell r="G31048">
            <v>348.9486</v>
          </cell>
        </row>
        <row r="31049">
          <cell r="G31049">
            <v>258.34059999999999</v>
          </cell>
        </row>
        <row r="31050">
          <cell r="G31050">
            <v>348.7878</v>
          </cell>
        </row>
        <row r="31051">
          <cell r="G31051">
            <v>348.61810000000003</v>
          </cell>
        </row>
        <row r="31052">
          <cell r="G31052">
            <v>219.34909999999999</v>
          </cell>
        </row>
        <row r="31053">
          <cell r="G31053">
            <v>348.71170000000001</v>
          </cell>
        </row>
        <row r="31054">
          <cell r="G31054">
            <v>259.67759999999998</v>
          </cell>
        </row>
        <row r="31055">
          <cell r="G31055">
            <v>349.0985</v>
          </cell>
        </row>
        <row r="31056">
          <cell r="G31056">
            <v>218.65809999999999</v>
          </cell>
        </row>
        <row r="31057">
          <cell r="G31057">
            <v>349.01850000000002</v>
          </cell>
        </row>
        <row r="31058">
          <cell r="G31058">
            <v>349.00020000000001</v>
          </cell>
        </row>
        <row r="31059">
          <cell r="G31059">
            <v>218.0575</v>
          </cell>
        </row>
        <row r="31060">
          <cell r="G31060">
            <v>348.98349999999999</v>
          </cell>
        </row>
        <row r="31061">
          <cell r="G31061">
            <v>260.6585</v>
          </cell>
        </row>
        <row r="31062">
          <cell r="G31062">
            <v>349.43020000000001</v>
          </cell>
        </row>
        <row r="31063">
          <cell r="G31063">
            <v>349.38569999999999</v>
          </cell>
        </row>
        <row r="31064">
          <cell r="G31064">
            <v>218.36869999999999</v>
          </cell>
        </row>
        <row r="31065">
          <cell r="G31065">
            <v>349.66980000000001</v>
          </cell>
        </row>
        <row r="31066">
          <cell r="G31066">
            <v>350.13749999999999</v>
          </cell>
        </row>
        <row r="31067">
          <cell r="G31067">
            <v>219.2928</v>
          </cell>
        </row>
        <row r="31068">
          <cell r="G31068">
            <v>353.93610000000001</v>
          </cell>
        </row>
        <row r="31069">
          <cell r="G31069">
            <v>266.55410000000001</v>
          </cell>
        </row>
        <row r="31070">
          <cell r="G31070">
            <v>350.06180000000001</v>
          </cell>
        </row>
        <row r="31071">
          <cell r="G31071">
            <v>349.66289999999998</v>
          </cell>
        </row>
        <row r="31072">
          <cell r="G31072">
            <v>349.18450000000001</v>
          </cell>
        </row>
        <row r="31073">
          <cell r="G31073">
            <v>219.02459999999999</v>
          </cell>
        </row>
        <row r="31074">
          <cell r="G31074">
            <v>354.65960000000001</v>
          </cell>
        </row>
        <row r="31075">
          <cell r="G31075">
            <v>274.45679999999999</v>
          </cell>
        </row>
        <row r="31076">
          <cell r="G31076">
            <v>348.55630000000002</v>
          </cell>
        </row>
        <row r="31077">
          <cell r="G31077">
            <v>347.90390000000002</v>
          </cell>
        </row>
        <row r="31078">
          <cell r="G31078">
            <v>218.17779999999999</v>
          </cell>
        </row>
        <row r="31079">
          <cell r="G31079">
            <v>355.01310000000001</v>
          </cell>
        </row>
        <row r="31080">
          <cell r="G31080">
            <v>280.75659999999999</v>
          </cell>
        </row>
        <row r="31081">
          <cell r="G31081">
            <v>347.7124</v>
          </cell>
        </row>
        <row r="31082">
          <cell r="G31082">
            <v>347.47879999999998</v>
          </cell>
        </row>
        <row r="31083">
          <cell r="G31083">
            <v>217.10939999999999</v>
          </cell>
        </row>
        <row r="31084">
          <cell r="G31084">
            <v>355.24970000000002</v>
          </cell>
        </row>
        <row r="31085">
          <cell r="G31085">
            <v>347.12720000000002</v>
          </cell>
        </row>
        <row r="31086">
          <cell r="G31086">
            <v>346.64949999999999</v>
          </cell>
        </row>
        <row r="31087">
          <cell r="G31087">
            <v>216.09899999999999</v>
          </cell>
        </row>
        <row r="31088">
          <cell r="G31088">
            <v>355.31330000000003</v>
          </cell>
        </row>
        <row r="31089">
          <cell r="G31089">
            <v>283.11500000000001</v>
          </cell>
        </row>
        <row r="31090">
          <cell r="G31090">
            <v>346.41640000000001</v>
          </cell>
        </row>
        <row r="31091">
          <cell r="G31091">
            <v>346.1902</v>
          </cell>
        </row>
        <row r="31092">
          <cell r="G31092">
            <v>346.18950000000001</v>
          </cell>
        </row>
        <row r="31093">
          <cell r="G31093">
            <v>214.02449999999999</v>
          </cell>
        </row>
        <row r="31094">
          <cell r="G31094">
            <v>355.68430000000001</v>
          </cell>
        </row>
        <row r="31095">
          <cell r="G31095">
            <v>346.32429999999999</v>
          </cell>
        </row>
        <row r="31096">
          <cell r="G31096">
            <v>285.60550000000001</v>
          </cell>
        </row>
        <row r="31097">
          <cell r="G31097">
            <v>346.02449999999999</v>
          </cell>
        </row>
        <row r="31098">
          <cell r="G31098">
            <v>216.1112</v>
          </cell>
        </row>
        <row r="31099">
          <cell r="G31099">
            <v>355.4042</v>
          </cell>
        </row>
        <row r="31100">
          <cell r="G31100">
            <v>346.0711</v>
          </cell>
        </row>
        <row r="31101">
          <cell r="G31101">
            <v>345.83359999999999</v>
          </cell>
        </row>
        <row r="31102">
          <cell r="G31102">
            <v>345.69369999999998</v>
          </cell>
        </row>
        <row r="31103">
          <cell r="G31103">
            <v>355.2441</v>
          </cell>
        </row>
        <row r="31104">
          <cell r="G31104">
            <v>285.9744</v>
          </cell>
        </row>
        <row r="31105">
          <cell r="G31105">
            <v>345.6268</v>
          </cell>
        </row>
        <row r="31106">
          <cell r="G31106">
            <v>452.89490000000001</v>
          </cell>
        </row>
        <row r="31107">
          <cell r="G31107">
            <v>345.53070000000002</v>
          </cell>
        </row>
        <row r="31108">
          <cell r="G31108">
            <v>452.64429999999999</v>
          </cell>
        </row>
        <row r="31109">
          <cell r="G31109">
            <v>286.38850000000002</v>
          </cell>
        </row>
        <row r="31110">
          <cell r="G31110">
            <v>345.23110000000003</v>
          </cell>
        </row>
        <row r="31111">
          <cell r="G31111">
            <v>355.11989999999997</v>
          </cell>
        </row>
        <row r="31112">
          <cell r="G31112">
            <v>452.91199999999998</v>
          </cell>
        </row>
        <row r="31113">
          <cell r="G31113">
            <v>344.8519</v>
          </cell>
        </row>
        <row r="31114">
          <cell r="G31114">
            <v>453.19650000000001</v>
          </cell>
        </row>
        <row r="31115">
          <cell r="G31115">
            <v>344.71850000000001</v>
          </cell>
        </row>
        <row r="31116">
          <cell r="G31116">
            <v>355.04989999999998</v>
          </cell>
        </row>
        <row r="31117">
          <cell r="G31117">
            <v>452.57209999999998</v>
          </cell>
        </row>
        <row r="31118">
          <cell r="G31118">
            <v>452.39920000000001</v>
          </cell>
        </row>
        <row r="31119">
          <cell r="G31119">
            <v>344.17610000000002</v>
          </cell>
        </row>
        <row r="31120">
          <cell r="G31120">
            <v>452.58440000000002</v>
          </cell>
        </row>
        <row r="31121">
          <cell r="G31121">
            <v>286.75189999999998</v>
          </cell>
        </row>
        <row r="31122">
          <cell r="G31122">
            <v>452.673</v>
          </cell>
        </row>
        <row r="31123">
          <cell r="G31123">
            <v>344.57549999999998</v>
          </cell>
        </row>
        <row r="31124">
          <cell r="G31124">
            <v>354.94470000000001</v>
          </cell>
        </row>
        <row r="31125">
          <cell r="G31125">
            <v>453.71640000000002</v>
          </cell>
        </row>
        <row r="31126">
          <cell r="G31126">
            <v>344.94069999999999</v>
          </cell>
        </row>
        <row r="31127">
          <cell r="G31127">
            <v>453.97160000000002</v>
          </cell>
        </row>
        <row r="31128">
          <cell r="G31128">
            <v>345.44600000000003</v>
          </cell>
        </row>
        <row r="31129">
          <cell r="G31129">
            <v>354.34210000000002</v>
          </cell>
        </row>
        <row r="31130">
          <cell r="G31130">
            <v>453.60169999999999</v>
          </cell>
        </row>
        <row r="31131">
          <cell r="G31131">
            <v>286.142</v>
          </cell>
        </row>
        <row r="31132">
          <cell r="G31132">
            <v>345.779</v>
          </cell>
        </row>
        <row r="31133">
          <cell r="G31133">
            <v>453.51850000000002</v>
          </cell>
        </row>
        <row r="31134">
          <cell r="G31134">
            <v>345.77600000000001</v>
          </cell>
        </row>
        <row r="31135">
          <cell r="G31135">
            <v>453.0496</v>
          </cell>
        </row>
        <row r="31136">
          <cell r="G31136">
            <v>353.92020000000002</v>
          </cell>
        </row>
        <row r="31137">
          <cell r="G31137">
            <v>452.97579999999999</v>
          </cell>
        </row>
        <row r="31138">
          <cell r="G31138">
            <v>345.8845</v>
          </cell>
        </row>
        <row r="31139">
          <cell r="G31139">
            <v>453.18540000000002</v>
          </cell>
        </row>
        <row r="31140">
          <cell r="G31140">
            <v>276.67079999999999</v>
          </cell>
        </row>
        <row r="31141">
          <cell r="G31141">
            <v>345.84809999999999</v>
          </cell>
        </row>
        <row r="31142">
          <cell r="G31142">
            <v>353.57889999999998</v>
          </cell>
        </row>
        <row r="31143">
          <cell r="G31143">
            <v>453.05439999999999</v>
          </cell>
        </row>
        <row r="31144">
          <cell r="G31144">
            <v>345.64069999999998</v>
          </cell>
        </row>
        <row r="31145">
          <cell r="G31145">
            <v>452.9622</v>
          </cell>
        </row>
        <row r="31146">
          <cell r="G31146">
            <v>345.512</v>
          </cell>
        </row>
        <row r="31147">
          <cell r="G31147">
            <v>453.30869999999999</v>
          </cell>
        </row>
        <row r="31148">
          <cell r="G31148">
            <v>269.80009999999999</v>
          </cell>
        </row>
        <row r="31149">
          <cell r="G31149">
            <v>345.4205</v>
          </cell>
        </row>
        <row r="31150">
          <cell r="G31150">
            <v>353.01499999999999</v>
          </cell>
        </row>
        <row r="31151">
          <cell r="G31151">
            <v>452.84629999999999</v>
          </cell>
        </row>
        <row r="31152">
          <cell r="G31152">
            <v>345.2013</v>
          </cell>
        </row>
        <row r="31153">
          <cell r="G31153">
            <v>452.75369999999998</v>
          </cell>
        </row>
        <row r="31154">
          <cell r="G31154">
            <v>345.33550000000002</v>
          </cell>
        </row>
        <row r="31155">
          <cell r="G31155">
            <v>352.73450000000003</v>
          </cell>
        </row>
        <row r="31156">
          <cell r="G31156">
            <v>268.4873</v>
          </cell>
        </row>
        <row r="31157">
          <cell r="G31157">
            <v>452.7099</v>
          </cell>
        </row>
        <row r="31158">
          <cell r="G31158">
            <v>345.31889999999999</v>
          </cell>
        </row>
        <row r="31159">
          <cell r="G31159">
            <v>452.81529999999998</v>
          </cell>
        </row>
        <row r="31160">
          <cell r="G31160">
            <v>345.47109999999998</v>
          </cell>
        </row>
        <row r="31161">
          <cell r="G31161">
            <v>452.53859999999997</v>
          </cell>
        </row>
        <row r="31162">
          <cell r="G31162">
            <v>345.10890000000001</v>
          </cell>
        </row>
        <row r="31163">
          <cell r="G31163">
            <v>452.97370000000001</v>
          </cell>
        </row>
        <row r="31164">
          <cell r="G31164">
            <v>269.48349999999999</v>
          </cell>
        </row>
        <row r="31165">
          <cell r="G31165">
            <v>345.66890000000001</v>
          </cell>
        </row>
        <row r="31166">
          <cell r="G31166">
            <v>259.87619999999998</v>
          </cell>
        </row>
        <row r="31167">
          <cell r="G31167">
            <v>453.4248</v>
          </cell>
        </row>
        <row r="31168">
          <cell r="G31168">
            <v>345.28949999999998</v>
          </cell>
        </row>
        <row r="31169">
          <cell r="G31169">
            <v>453.31119999999999</v>
          </cell>
        </row>
        <row r="31170">
          <cell r="G31170">
            <v>345.2294</v>
          </cell>
        </row>
        <row r="31171">
          <cell r="G31171">
            <v>261.66329999999999</v>
          </cell>
        </row>
        <row r="31172">
          <cell r="G31172">
            <v>453.26830000000001</v>
          </cell>
        </row>
        <row r="31173">
          <cell r="G31173">
            <v>344.7167</v>
          </cell>
        </row>
        <row r="31174">
          <cell r="G31174">
            <v>453.42809999999997</v>
          </cell>
        </row>
        <row r="31175">
          <cell r="G31175">
            <v>268.69290000000001</v>
          </cell>
        </row>
        <row r="31176">
          <cell r="G31176">
            <v>345.05099999999999</v>
          </cell>
        </row>
        <row r="31177">
          <cell r="G31177">
            <v>453.73680000000002</v>
          </cell>
        </row>
        <row r="31178">
          <cell r="G31178">
            <v>345.16770000000002</v>
          </cell>
        </row>
        <row r="31179">
          <cell r="G31179">
            <v>260.1146</v>
          </cell>
        </row>
        <row r="31180">
          <cell r="G31180">
            <v>453.99880000000002</v>
          </cell>
        </row>
        <row r="31181">
          <cell r="G31181">
            <v>344.97379999999998</v>
          </cell>
        </row>
        <row r="31182">
          <cell r="G31182">
            <v>454.07859999999999</v>
          </cell>
        </row>
        <row r="31183">
          <cell r="G31183">
            <v>265.2715</v>
          </cell>
        </row>
        <row r="31184">
          <cell r="G31184">
            <v>345.02460000000002</v>
          </cell>
        </row>
        <row r="31185">
          <cell r="G31185">
            <v>261.7636</v>
          </cell>
        </row>
        <row r="31186">
          <cell r="G31186">
            <v>453.72449999999998</v>
          </cell>
        </row>
        <row r="31187">
          <cell r="G31187">
            <v>344.59780000000001</v>
          </cell>
        </row>
        <row r="31188">
          <cell r="G31188">
            <v>454.2296</v>
          </cell>
        </row>
        <row r="31189">
          <cell r="G31189">
            <v>344.31729999999999</v>
          </cell>
        </row>
        <row r="31190">
          <cell r="G31190">
            <v>453.92680000000001</v>
          </cell>
        </row>
        <row r="31191">
          <cell r="G31191">
            <v>344.41419999999999</v>
          </cell>
        </row>
        <row r="31192">
          <cell r="G31192">
            <v>260.14229999999998</v>
          </cell>
        </row>
        <row r="31193">
          <cell r="G31193">
            <v>454.8082</v>
          </cell>
        </row>
        <row r="31194">
          <cell r="G31194">
            <v>262.73270000000002</v>
          </cell>
        </row>
        <row r="31195">
          <cell r="G31195">
            <v>344.99770000000001</v>
          </cell>
        </row>
        <row r="31196">
          <cell r="G31196">
            <v>454.62759999999997</v>
          </cell>
        </row>
        <row r="31197">
          <cell r="G31197">
            <v>345.02330000000001</v>
          </cell>
        </row>
        <row r="31198">
          <cell r="G31198">
            <v>256.87610000000001</v>
          </cell>
        </row>
        <row r="31199">
          <cell r="G31199">
            <v>454.31869999999998</v>
          </cell>
        </row>
        <row r="31200">
          <cell r="G31200">
            <v>454.11349999999999</v>
          </cell>
        </row>
        <row r="31201">
          <cell r="G31201">
            <v>263.07459999999998</v>
          </cell>
        </row>
        <row r="31202">
          <cell r="G31202">
            <v>345.12610000000001</v>
          </cell>
        </row>
        <row r="31203">
          <cell r="G31203">
            <v>453.95749999999998</v>
          </cell>
        </row>
        <row r="31204">
          <cell r="G31204">
            <v>345.26850000000002</v>
          </cell>
        </row>
        <row r="31205">
          <cell r="G31205">
            <v>256.74239999999998</v>
          </cell>
        </row>
        <row r="31206">
          <cell r="G31206">
            <v>454.2765</v>
          </cell>
        </row>
        <row r="31207">
          <cell r="G31207">
            <v>345.2851</v>
          </cell>
        </row>
        <row r="31208">
          <cell r="G31208">
            <v>454.27780000000001</v>
          </cell>
        </row>
        <row r="31209">
          <cell r="G31209">
            <v>345.97300000000001</v>
          </cell>
        </row>
        <row r="31210">
          <cell r="G31210">
            <v>257.35809999999998</v>
          </cell>
        </row>
        <row r="31211">
          <cell r="G31211">
            <v>454.73259999999999</v>
          </cell>
        </row>
        <row r="31212">
          <cell r="G31212">
            <v>263.90890000000002</v>
          </cell>
        </row>
        <row r="31213">
          <cell r="G31213">
            <v>454.41919999999999</v>
          </cell>
        </row>
        <row r="31214">
          <cell r="G31214">
            <v>346.94369999999998</v>
          </cell>
        </row>
        <row r="31215">
          <cell r="G31215">
            <v>454.16930000000002</v>
          </cell>
        </row>
        <row r="31216">
          <cell r="G31216">
            <v>346.7371</v>
          </cell>
        </row>
        <row r="31217">
          <cell r="G31217">
            <v>257.64569999999998</v>
          </cell>
        </row>
        <row r="31218">
          <cell r="G31218">
            <v>454.24700000000001</v>
          </cell>
        </row>
        <row r="31219">
          <cell r="G31219">
            <v>264.65879999999999</v>
          </cell>
        </row>
        <row r="31220">
          <cell r="G31220">
            <v>346.44760000000002</v>
          </cell>
        </row>
        <row r="31221">
          <cell r="G31221">
            <v>454.72489999999999</v>
          </cell>
        </row>
        <row r="31222">
          <cell r="G31222">
            <v>345.90820000000002</v>
          </cell>
        </row>
        <row r="31223">
          <cell r="G31223">
            <v>257.62599999999998</v>
          </cell>
        </row>
        <row r="31224">
          <cell r="G31224">
            <v>455.2253</v>
          </cell>
        </row>
        <row r="31225">
          <cell r="G31225">
            <v>345.6524</v>
          </cell>
        </row>
        <row r="31226">
          <cell r="G31226">
            <v>456.1979</v>
          </cell>
        </row>
        <row r="31227">
          <cell r="G31227">
            <v>264.8152</v>
          </cell>
        </row>
        <row r="31228">
          <cell r="G31228">
            <v>345.62630000000001</v>
          </cell>
        </row>
        <row r="31229">
          <cell r="G31229">
            <v>258.54410000000001</v>
          </cell>
        </row>
        <row r="31230">
          <cell r="G31230">
            <v>352.88990000000001</v>
          </cell>
        </row>
        <row r="31231">
          <cell r="G31231">
            <v>345.68549999999999</v>
          </cell>
        </row>
        <row r="31232">
          <cell r="G31232">
            <v>346.64330000000001</v>
          </cell>
        </row>
        <row r="31233">
          <cell r="G31233">
            <v>258.39999999999998</v>
          </cell>
        </row>
        <row r="31234">
          <cell r="G31234">
            <v>353.62509999999997</v>
          </cell>
        </row>
        <row r="31235">
          <cell r="G31235">
            <v>347.58879999999999</v>
          </cell>
        </row>
        <row r="31236">
          <cell r="G31236">
            <v>264.43979999999999</v>
          </cell>
        </row>
        <row r="31237">
          <cell r="G31237">
            <v>349.32889999999998</v>
          </cell>
        </row>
        <row r="31238">
          <cell r="G31238">
            <v>350.00790000000001</v>
          </cell>
        </row>
        <row r="31239">
          <cell r="G31239">
            <v>257.10640000000001</v>
          </cell>
        </row>
        <row r="31240">
          <cell r="G31240">
            <v>353.76350000000002</v>
          </cell>
        </row>
        <row r="31241">
          <cell r="G31241">
            <v>351.1</v>
          </cell>
        </row>
        <row r="31242">
          <cell r="G31242">
            <v>351.48309999999998</v>
          </cell>
        </row>
        <row r="31243">
          <cell r="G31243">
            <v>252.79060000000001</v>
          </cell>
        </row>
        <row r="31244">
          <cell r="G31244">
            <v>353.52719999999999</v>
          </cell>
        </row>
        <row r="31245">
          <cell r="G31245">
            <v>264.98849999999999</v>
          </cell>
        </row>
        <row r="31246">
          <cell r="G31246">
            <v>351.89010000000002</v>
          </cell>
        </row>
        <row r="31247">
          <cell r="G31247">
            <v>351.92329999999998</v>
          </cell>
        </row>
        <row r="31248">
          <cell r="G31248">
            <v>265.57010000000002</v>
          </cell>
        </row>
        <row r="31249">
          <cell r="G31249">
            <v>351.613</v>
          </cell>
        </row>
        <row r="31250">
          <cell r="G31250">
            <v>235.67509999999999</v>
          </cell>
        </row>
        <row r="31251">
          <cell r="G31251">
            <v>353.64429999999999</v>
          </cell>
        </row>
        <row r="31252">
          <cell r="G31252">
            <v>351.05779999999999</v>
          </cell>
        </row>
        <row r="31253">
          <cell r="G31253">
            <v>350.97519999999997</v>
          </cell>
        </row>
        <row r="31254">
          <cell r="G31254">
            <v>224.8647</v>
          </cell>
        </row>
        <row r="31255">
          <cell r="G31255">
            <v>351.59050000000002</v>
          </cell>
        </row>
        <row r="31256">
          <cell r="G31256">
            <v>353.3965</v>
          </cell>
        </row>
        <row r="31257">
          <cell r="G31257">
            <v>265.45659999999998</v>
          </cell>
        </row>
        <row r="31258">
          <cell r="G31258">
            <v>351.37290000000002</v>
          </cell>
        </row>
        <row r="31259">
          <cell r="G31259">
            <v>218.29079999999999</v>
          </cell>
        </row>
        <row r="31260">
          <cell r="G31260">
            <v>353.54739999999998</v>
          </cell>
        </row>
        <row r="31261">
          <cell r="G31261">
            <v>351.97919999999999</v>
          </cell>
        </row>
        <row r="31262">
          <cell r="G31262">
            <v>352.17680000000001</v>
          </cell>
        </row>
        <row r="31263">
          <cell r="G31263">
            <v>214.86330000000001</v>
          </cell>
        </row>
        <row r="31264">
          <cell r="G31264">
            <v>264.89580000000001</v>
          </cell>
        </row>
        <row r="31265">
          <cell r="G31265">
            <v>351.87950000000001</v>
          </cell>
        </row>
        <row r="31266">
          <cell r="G31266">
            <v>353.42750000000001</v>
          </cell>
        </row>
        <row r="31267">
          <cell r="G31267">
            <v>351.95749999999998</v>
          </cell>
        </row>
        <row r="31268">
          <cell r="G31268">
            <v>351.75920000000002</v>
          </cell>
        </row>
        <row r="31269">
          <cell r="G31269">
            <v>213.25919999999999</v>
          </cell>
        </row>
        <row r="31270">
          <cell r="G31270">
            <v>353.10759999999999</v>
          </cell>
        </row>
        <row r="31271">
          <cell r="G31271">
            <v>352.17070000000001</v>
          </cell>
        </row>
        <row r="31272">
          <cell r="G31272">
            <v>263.83429999999998</v>
          </cell>
        </row>
        <row r="31273">
          <cell r="G31273">
            <v>351.86939999999998</v>
          </cell>
        </row>
        <row r="31274">
          <cell r="G31274">
            <v>212.14699999999999</v>
          </cell>
        </row>
        <row r="31275">
          <cell r="G31275">
            <v>351.4658</v>
          </cell>
        </row>
        <row r="31276">
          <cell r="G31276">
            <v>353.34519999999998</v>
          </cell>
        </row>
        <row r="31277">
          <cell r="G31277">
            <v>351.58510000000001</v>
          </cell>
        </row>
        <row r="31278">
          <cell r="G31278">
            <v>211.55600000000001</v>
          </cell>
        </row>
        <row r="31279">
          <cell r="G31279">
            <v>262.99189999999999</v>
          </cell>
        </row>
        <row r="31280">
          <cell r="G31280">
            <v>351.46</v>
          </cell>
        </row>
        <row r="31281">
          <cell r="G31281">
            <v>353.23660000000001</v>
          </cell>
        </row>
        <row r="31282">
          <cell r="G31282">
            <v>351.56509999999997</v>
          </cell>
        </row>
        <row r="31283">
          <cell r="G31283">
            <v>351.2414</v>
          </cell>
        </row>
        <row r="31284">
          <cell r="G31284">
            <v>210.9111</v>
          </cell>
        </row>
        <row r="31285">
          <cell r="G31285">
            <v>351.35590000000002</v>
          </cell>
        </row>
        <row r="31286">
          <cell r="G31286">
            <v>353.16340000000002</v>
          </cell>
        </row>
        <row r="31287">
          <cell r="G31287">
            <v>351.25389999999999</v>
          </cell>
        </row>
        <row r="31288">
          <cell r="G31288">
            <v>210.07390000000001</v>
          </cell>
        </row>
        <row r="31289">
          <cell r="G31289">
            <v>351.12909999999999</v>
          </cell>
        </row>
        <row r="31290">
          <cell r="G31290">
            <v>352.92380000000003</v>
          </cell>
        </row>
        <row r="31291">
          <cell r="G31291">
            <v>351.34550000000002</v>
          </cell>
        </row>
        <row r="31292">
          <cell r="G31292">
            <v>351.15710000000001</v>
          </cell>
        </row>
        <row r="31293">
          <cell r="G31293">
            <v>209.0873</v>
          </cell>
        </row>
        <row r="31294">
          <cell r="G31294">
            <v>351.06349999999998</v>
          </cell>
        </row>
        <row r="31295">
          <cell r="G31295">
            <v>351.00700000000001</v>
          </cell>
        </row>
        <row r="31296">
          <cell r="G31296">
            <v>208.67910000000001</v>
          </cell>
        </row>
        <row r="31297">
          <cell r="G31297">
            <v>351.28870000000001</v>
          </cell>
        </row>
        <row r="31298">
          <cell r="G31298">
            <v>351.21019999999999</v>
          </cell>
        </row>
        <row r="31299">
          <cell r="G31299">
            <v>351.33229999999998</v>
          </cell>
        </row>
        <row r="31300">
          <cell r="G31300">
            <v>209.8758</v>
          </cell>
        </row>
        <row r="31301">
          <cell r="G31301">
            <v>351.17520000000002</v>
          </cell>
        </row>
        <row r="31302">
          <cell r="G31302">
            <v>214.39779999999999</v>
          </cell>
        </row>
        <row r="31303">
          <cell r="G31303">
            <v>351.46780000000001</v>
          </cell>
        </row>
        <row r="31304">
          <cell r="G31304">
            <v>351.43299999999999</v>
          </cell>
        </row>
        <row r="31305">
          <cell r="G31305">
            <v>220.20840000000001</v>
          </cell>
        </row>
        <row r="31306">
          <cell r="G31306">
            <v>351.4975</v>
          </cell>
        </row>
        <row r="31307">
          <cell r="G31307">
            <v>351.3202</v>
          </cell>
        </row>
        <row r="31308">
          <cell r="G31308">
            <v>219.64109999999999</v>
          </cell>
        </row>
        <row r="31309">
          <cell r="G31309">
            <v>351.1189</v>
          </cell>
        </row>
        <row r="31310">
          <cell r="G31310">
            <v>351.3236</v>
          </cell>
        </row>
        <row r="31311">
          <cell r="G31311">
            <v>351.58769999999998</v>
          </cell>
        </row>
        <row r="31312">
          <cell r="G31312">
            <v>357.20229999999998</v>
          </cell>
        </row>
        <row r="31313">
          <cell r="G31313">
            <v>328.048</v>
          </cell>
        </row>
        <row r="31314">
          <cell r="G31314">
            <v>391.89909999999998</v>
          </cell>
        </row>
        <row r="31315">
          <cell r="G31315">
            <v>216.01329999999999</v>
          </cell>
        </row>
        <row r="31316">
          <cell r="G31316">
            <v>351.84879999999998</v>
          </cell>
        </row>
        <row r="31317">
          <cell r="G31317">
            <v>457.55680000000001</v>
          </cell>
        </row>
        <row r="31318">
          <cell r="G31318">
            <v>351.79939999999999</v>
          </cell>
        </row>
        <row r="31319">
          <cell r="G31319">
            <v>457.06369999999998</v>
          </cell>
        </row>
        <row r="31320">
          <cell r="G31320">
            <v>456.92450000000002</v>
          </cell>
        </row>
        <row r="31321">
          <cell r="G31321">
            <v>351.77109999999999</v>
          </cell>
        </row>
        <row r="31322">
          <cell r="G31322">
            <v>457.59530000000001</v>
          </cell>
        </row>
        <row r="31323">
          <cell r="G31323">
            <v>351.5677</v>
          </cell>
        </row>
        <row r="31324">
          <cell r="G31324">
            <v>457.029</v>
          </cell>
        </row>
        <row r="31325">
          <cell r="G31325">
            <v>351.2056</v>
          </cell>
        </row>
        <row r="31326">
          <cell r="G31326">
            <v>353.95119999999997</v>
          </cell>
        </row>
        <row r="31327">
          <cell r="G31327">
            <v>458.08800000000002</v>
          </cell>
        </row>
        <row r="31328">
          <cell r="G31328">
            <v>351.2466</v>
          </cell>
        </row>
        <row r="31329">
          <cell r="G31329">
            <v>457.61529999999999</v>
          </cell>
        </row>
        <row r="31330">
          <cell r="G31330">
            <v>351.38600000000002</v>
          </cell>
        </row>
        <row r="31331">
          <cell r="G31331">
            <v>458.47149999999999</v>
          </cell>
        </row>
        <row r="31332">
          <cell r="G31332">
            <v>351.6207</v>
          </cell>
        </row>
        <row r="31333">
          <cell r="G31333">
            <v>354.09559999999999</v>
          </cell>
        </row>
        <row r="31334">
          <cell r="G31334">
            <v>458.10210000000001</v>
          </cell>
        </row>
        <row r="31335">
          <cell r="G31335">
            <v>351.40120000000002</v>
          </cell>
        </row>
        <row r="31336">
          <cell r="G31336">
            <v>457.8657</v>
          </cell>
        </row>
        <row r="31337">
          <cell r="G31337">
            <v>351.98110000000003</v>
          </cell>
        </row>
        <row r="31338">
          <cell r="G31338">
            <v>353.75659999999999</v>
          </cell>
        </row>
        <row r="31339">
          <cell r="G31339">
            <v>458.32850000000002</v>
          </cell>
        </row>
        <row r="31340">
          <cell r="G31340">
            <v>351.86619999999999</v>
          </cell>
        </row>
        <row r="31341">
          <cell r="G31341">
            <v>457.88069999999999</v>
          </cell>
        </row>
        <row r="31342">
          <cell r="G31342">
            <v>457.38940000000002</v>
          </cell>
        </row>
        <row r="31343">
          <cell r="G31343">
            <v>352.36369999999999</v>
          </cell>
        </row>
        <row r="31344">
          <cell r="G31344">
            <v>353.78199999999998</v>
          </cell>
        </row>
        <row r="31345">
          <cell r="G31345">
            <v>457.76979999999998</v>
          </cell>
        </row>
        <row r="31346">
          <cell r="G31346">
            <v>352.35669999999999</v>
          </cell>
        </row>
        <row r="31347">
          <cell r="G31347">
            <v>457.89850000000001</v>
          </cell>
        </row>
        <row r="31348">
          <cell r="G31348">
            <v>352.49220000000003</v>
          </cell>
        </row>
        <row r="31349">
          <cell r="G31349">
            <v>354.22859999999997</v>
          </cell>
        </row>
        <row r="31350">
          <cell r="G31350">
            <v>458.0616</v>
          </cell>
        </row>
        <row r="31351">
          <cell r="G31351">
            <v>352.41950000000003</v>
          </cell>
        </row>
        <row r="31352">
          <cell r="G31352">
            <v>458.04599999999999</v>
          </cell>
        </row>
        <row r="31353">
          <cell r="G31353">
            <v>458.28199999999998</v>
          </cell>
        </row>
        <row r="31354">
          <cell r="G31354">
            <v>353.86099999999999</v>
          </cell>
        </row>
        <row r="31355">
          <cell r="G31355">
            <v>458.38869999999997</v>
          </cell>
        </row>
        <row r="31356">
          <cell r="G31356">
            <v>351.47070000000002</v>
          </cell>
        </row>
        <row r="31357">
          <cell r="G31357">
            <v>457.75029999999998</v>
          </cell>
        </row>
        <row r="31358">
          <cell r="G31358">
            <v>351.7396</v>
          </cell>
        </row>
        <row r="31359">
          <cell r="G31359">
            <v>354.11610000000002</v>
          </cell>
        </row>
        <row r="31360">
          <cell r="G31360">
            <v>458.00080000000003</v>
          </cell>
        </row>
        <row r="31361">
          <cell r="G31361">
            <v>351.44499999999999</v>
          </cell>
        </row>
        <row r="31362">
          <cell r="G31362">
            <v>457.45549999999997</v>
          </cell>
        </row>
        <row r="31363">
          <cell r="G31363">
            <v>312.65449999999998</v>
          </cell>
        </row>
        <row r="31364">
          <cell r="G31364">
            <v>351.97120000000001</v>
          </cell>
        </row>
        <row r="31365">
          <cell r="G31365">
            <v>457.38220000000001</v>
          </cell>
        </row>
        <row r="31366">
          <cell r="G31366">
            <v>351.38569999999999</v>
          </cell>
        </row>
        <row r="31367">
          <cell r="G31367">
            <v>354.69110000000001</v>
          </cell>
        </row>
        <row r="31368">
          <cell r="G31368">
            <v>457.0308</v>
          </cell>
        </row>
        <row r="31369">
          <cell r="G31369">
            <v>314.8963</v>
          </cell>
        </row>
        <row r="31370">
          <cell r="G31370">
            <v>351.28460000000001</v>
          </cell>
        </row>
        <row r="31371">
          <cell r="G31371">
            <v>456.87439999999998</v>
          </cell>
        </row>
        <row r="31372">
          <cell r="G31372">
            <v>351.25819999999999</v>
          </cell>
        </row>
        <row r="31373">
          <cell r="G31373">
            <v>456.82990000000001</v>
          </cell>
        </row>
        <row r="31374">
          <cell r="G31374">
            <v>351.24400000000003</v>
          </cell>
        </row>
        <row r="31375">
          <cell r="G31375">
            <v>354.90359999999998</v>
          </cell>
        </row>
        <row r="31376">
          <cell r="G31376">
            <v>457.09710000000001</v>
          </cell>
        </row>
        <row r="31377">
          <cell r="G31377">
            <v>351.01510000000002</v>
          </cell>
        </row>
        <row r="31378">
          <cell r="G31378">
            <v>208.5788</v>
          </cell>
        </row>
        <row r="31379">
          <cell r="G31379">
            <v>456.8365</v>
          </cell>
        </row>
        <row r="31380">
          <cell r="G31380">
            <v>316.34019999999998</v>
          </cell>
        </row>
        <row r="31381">
          <cell r="G31381">
            <v>351.41950000000003</v>
          </cell>
        </row>
        <row r="31382">
          <cell r="G31382">
            <v>354.90249999999997</v>
          </cell>
        </row>
        <row r="31383">
          <cell r="G31383">
            <v>456.8546</v>
          </cell>
        </row>
        <row r="31384">
          <cell r="G31384">
            <v>351.71300000000002</v>
          </cell>
        </row>
        <row r="31385">
          <cell r="G31385">
            <v>456.2022</v>
          </cell>
        </row>
        <row r="31386">
          <cell r="G31386">
            <v>351.91489999999999</v>
          </cell>
        </row>
        <row r="31387">
          <cell r="G31387">
            <v>206.9667</v>
          </cell>
        </row>
        <row r="31388">
          <cell r="G31388">
            <v>456.71749999999997</v>
          </cell>
        </row>
        <row r="31389">
          <cell r="G31389">
            <v>351.89299999999997</v>
          </cell>
        </row>
        <row r="31390">
          <cell r="G31390">
            <v>354.25630000000001</v>
          </cell>
        </row>
        <row r="31391">
          <cell r="G31391">
            <v>457.15280000000001</v>
          </cell>
        </row>
        <row r="31392">
          <cell r="G31392">
            <v>317.78280000000001</v>
          </cell>
        </row>
        <row r="31393">
          <cell r="G31393">
            <v>351.01600000000002</v>
          </cell>
        </row>
        <row r="31394">
          <cell r="G31394">
            <v>205.25059999999999</v>
          </cell>
        </row>
        <row r="31395">
          <cell r="G31395">
            <v>456.84930000000003</v>
          </cell>
        </row>
        <row r="31396">
          <cell r="G31396">
            <v>351.9341</v>
          </cell>
        </row>
        <row r="31397">
          <cell r="G31397">
            <v>354.68290000000002</v>
          </cell>
        </row>
        <row r="31398">
          <cell r="G31398">
            <v>456.70350000000002</v>
          </cell>
        </row>
        <row r="31399">
          <cell r="G31399">
            <v>352.37110000000001</v>
          </cell>
        </row>
        <row r="31400">
          <cell r="G31400">
            <v>456.56689999999998</v>
          </cell>
        </row>
        <row r="31401">
          <cell r="G31401">
            <v>352.99310000000003</v>
          </cell>
        </row>
        <row r="31402">
          <cell r="G31402">
            <v>204.6438</v>
          </cell>
        </row>
        <row r="31403">
          <cell r="G31403">
            <v>456.34100000000001</v>
          </cell>
        </row>
        <row r="31404">
          <cell r="G31404">
            <v>317.9581</v>
          </cell>
        </row>
        <row r="31405">
          <cell r="G31405">
            <v>352.08920000000001</v>
          </cell>
        </row>
        <row r="31406">
          <cell r="G31406">
            <v>355.08089999999999</v>
          </cell>
        </row>
        <row r="31407">
          <cell r="G31407">
            <v>456.351</v>
          </cell>
        </row>
        <row r="31408">
          <cell r="G31408">
            <v>352.15589999999997</v>
          </cell>
        </row>
        <row r="31409">
          <cell r="G31409">
            <v>205.39160000000001</v>
          </cell>
        </row>
        <row r="31410">
          <cell r="G31410">
            <v>456.84320000000002</v>
          </cell>
        </row>
        <row r="31411">
          <cell r="G31411">
            <v>352.06169999999997</v>
          </cell>
        </row>
        <row r="31412">
          <cell r="G31412">
            <v>355.71870000000001</v>
          </cell>
        </row>
        <row r="31413">
          <cell r="G31413">
            <v>456.48410000000001</v>
          </cell>
        </row>
        <row r="31414">
          <cell r="G31414">
            <v>317.37029999999999</v>
          </cell>
        </row>
        <row r="31415">
          <cell r="G31415">
            <v>351.8082</v>
          </cell>
        </row>
        <row r="31416">
          <cell r="G31416">
            <v>456.35079999999999</v>
          </cell>
        </row>
        <row r="31417">
          <cell r="G31417">
            <v>351.47910000000002</v>
          </cell>
        </row>
        <row r="31418">
          <cell r="G31418">
            <v>207.14150000000001</v>
          </cell>
        </row>
        <row r="31419">
          <cell r="G31419">
            <v>456.73070000000001</v>
          </cell>
        </row>
        <row r="31420">
          <cell r="G31420">
            <v>351.61</v>
          </cell>
        </row>
        <row r="31421">
          <cell r="G31421">
            <v>355.30840000000001</v>
          </cell>
        </row>
        <row r="31422">
          <cell r="G31422">
            <v>456.50099999999998</v>
          </cell>
        </row>
        <row r="31423">
          <cell r="G31423">
            <v>316.49990000000003</v>
          </cell>
        </row>
        <row r="31424">
          <cell r="G31424">
            <v>351.68290000000002</v>
          </cell>
        </row>
        <row r="31425">
          <cell r="G31425">
            <v>209.85929999999999</v>
          </cell>
        </row>
        <row r="31426">
          <cell r="G31426">
            <v>456.39870000000002</v>
          </cell>
        </row>
        <row r="31427">
          <cell r="G31427">
            <v>355.80130000000003</v>
          </cell>
        </row>
        <row r="31428">
          <cell r="G31428">
            <v>456.66829999999999</v>
          </cell>
        </row>
        <row r="31429">
          <cell r="G31429">
            <v>351.90379999999999</v>
          </cell>
        </row>
        <row r="31430">
          <cell r="G31430">
            <v>456.68959999999998</v>
          </cell>
        </row>
        <row r="31431">
          <cell r="G31431">
            <v>351.89319999999998</v>
          </cell>
        </row>
        <row r="31432">
          <cell r="G31432">
            <v>211.5642</v>
          </cell>
        </row>
        <row r="31433">
          <cell r="G31433">
            <v>456.21</v>
          </cell>
        </row>
        <row r="31434">
          <cell r="G31434">
            <v>314.33699999999999</v>
          </cell>
        </row>
        <row r="31435">
          <cell r="G31435">
            <v>351.62169999999998</v>
          </cell>
        </row>
        <row r="31436">
          <cell r="G31436">
            <v>456.79739999999998</v>
          </cell>
        </row>
        <row r="31437">
          <cell r="G31437">
            <v>351.69920000000002</v>
          </cell>
        </row>
        <row r="31438">
          <cell r="G31438">
            <v>212.31899999999999</v>
          </cell>
        </row>
        <row r="31439">
          <cell r="G31439">
            <v>456.77760000000001</v>
          </cell>
        </row>
        <row r="31440">
          <cell r="G31440">
            <v>351.77629999999999</v>
          </cell>
        </row>
        <row r="31441">
          <cell r="G31441">
            <v>456.6499</v>
          </cell>
        </row>
        <row r="31442">
          <cell r="G31442">
            <v>351.66370000000001</v>
          </cell>
        </row>
        <row r="31443">
          <cell r="G31443">
            <v>311.48219999999998</v>
          </cell>
        </row>
        <row r="31444">
          <cell r="G31444">
            <v>351.7466</v>
          </cell>
        </row>
        <row r="31445">
          <cell r="G31445">
            <v>211.9451</v>
          </cell>
        </row>
        <row r="31446">
          <cell r="G31446">
            <v>351.92680000000001</v>
          </cell>
        </row>
        <row r="31447">
          <cell r="G31447">
            <v>352.03820000000002</v>
          </cell>
        </row>
        <row r="31448">
          <cell r="G31448">
            <v>211.88579999999999</v>
          </cell>
        </row>
        <row r="31449">
          <cell r="G31449">
            <v>309.64920000000001</v>
          </cell>
        </row>
        <row r="31450">
          <cell r="G31450">
            <v>351.83240000000001</v>
          </cell>
        </row>
        <row r="31451">
          <cell r="G31451">
            <v>352.01530000000002</v>
          </cell>
        </row>
        <row r="31452">
          <cell r="G31452">
            <v>352.36750000000001</v>
          </cell>
        </row>
        <row r="31453">
          <cell r="G31453">
            <v>212.0779</v>
          </cell>
        </row>
        <row r="31454">
          <cell r="G31454">
            <v>352.40589999999997</v>
          </cell>
        </row>
        <row r="31455">
          <cell r="G31455">
            <v>309.50990000000002</v>
          </cell>
        </row>
        <row r="31456">
          <cell r="G31456">
            <v>211.5924</v>
          </cell>
        </row>
        <row r="31457">
          <cell r="G31457">
            <v>352.92689999999999</v>
          </cell>
        </row>
        <row r="31458">
          <cell r="G31458">
            <v>352.48820000000001</v>
          </cell>
        </row>
        <row r="31459">
          <cell r="G31459">
            <v>309.54700000000003</v>
          </cell>
        </row>
        <row r="31460">
          <cell r="G31460">
            <v>352.47730000000001</v>
          </cell>
        </row>
        <row r="31461">
          <cell r="G31461">
            <v>210.5316</v>
          </cell>
        </row>
        <row r="31462">
          <cell r="G31462">
            <v>352.11829999999998</v>
          </cell>
        </row>
        <row r="31463">
          <cell r="G31463">
            <v>352.44220000000001</v>
          </cell>
        </row>
        <row r="31464">
          <cell r="G31464">
            <v>208.67099999999999</v>
          </cell>
        </row>
        <row r="31465">
          <cell r="G31465">
            <v>352.49250000000001</v>
          </cell>
        </row>
        <row r="31466">
          <cell r="G31466">
            <v>308.93130000000002</v>
          </cell>
        </row>
        <row r="31467">
          <cell r="G31467">
            <v>352.27</v>
          </cell>
        </row>
        <row r="31468">
          <cell r="G31468">
            <v>352.03070000000002</v>
          </cell>
        </row>
        <row r="31469">
          <cell r="G31469">
            <v>210.03</v>
          </cell>
        </row>
        <row r="31470">
          <cell r="G31470">
            <v>352.10520000000002</v>
          </cell>
        </row>
        <row r="31471">
          <cell r="G31471">
            <v>309.71370000000002</v>
          </cell>
        </row>
        <row r="31472">
          <cell r="G31472">
            <v>351.97140000000002</v>
          </cell>
        </row>
        <row r="31473">
          <cell r="G31473">
            <v>210.0976</v>
          </cell>
        </row>
        <row r="31474">
          <cell r="G31474">
            <v>352.2568</v>
          </cell>
        </row>
        <row r="31475">
          <cell r="G31475">
            <v>352.39589999999998</v>
          </cell>
        </row>
        <row r="31476">
          <cell r="G31476">
            <v>213.70509999999999</v>
          </cell>
        </row>
        <row r="31477">
          <cell r="G31477">
            <v>355.56490000000002</v>
          </cell>
        </row>
        <row r="31478">
          <cell r="G31478">
            <v>309.12779999999998</v>
          </cell>
        </row>
        <row r="31479">
          <cell r="G31479">
            <v>352.88639999999998</v>
          </cell>
        </row>
        <row r="31480">
          <cell r="G31480">
            <v>352.39850000000001</v>
          </cell>
        </row>
        <row r="31481">
          <cell r="G31481">
            <v>218.08349999999999</v>
          </cell>
        </row>
        <row r="31482">
          <cell r="G31482">
            <v>352.50409999999999</v>
          </cell>
        </row>
        <row r="31483">
          <cell r="G31483">
            <v>356.26850000000002</v>
          </cell>
        </row>
        <row r="31484">
          <cell r="G31484">
            <v>352.1343</v>
          </cell>
        </row>
        <row r="31485">
          <cell r="G31485">
            <v>217.65219999999999</v>
          </cell>
        </row>
        <row r="31486">
          <cell r="G31486">
            <v>309.16469999999998</v>
          </cell>
        </row>
        <row r="31487">
          <cell r="G31487">
            <v>351.96839999999997</v>
          </cell>
        </row>
        <row r="31488">
          <cell r="G31488">
            <v>356.49360000000001</v>
          </cell>
        </row>
        <row r="31489">
          <cell r="G31489">
            <v>352.1361</v>
          </cell>
        </row>
        <row r="31490">
          <cell r="G31490">
            <v>351.86709999999999</v>
          </cell>
        </row>
        <row r="31491">
          <cell r="G31491">
            <v>211.4254</v>
          </cell>
        </row>
        <row r="31492">
          <cell r="G31492">
            <v>309.45100000000002</v>
          </cell>
        </row>
        <row r="31493">
          <cell r="G31493">
            <v>351.91149999999999</v>
          </cell>
        </row>
        <row r="31494">
          <cell r="G31494">
            <v>356.62790000000001</v>
          </cell>
        </row>
        <row r="31495">
          <cell r="G31495">
            <v>351.74950000000001</v>
          </cell>
        </row>
        <row r="31496">
          <cell r="G31496">
            <v>203.9769</v>
          </cell>
        </row>
        <row r="31497">
          <cell r="G31497">
            <v>351.64569999999998</v>
          </cell>
        </row>
        <row r="31498">
          <cell r="G31498">
            <v>356.52730000000003</v>
          </cell>
        </row>
        <row r="31499">
          <cell r="G31499">
            <v>309.58609999999999</v>
          </cell>
        </row>
        <row r="31500">
          <cell r="G31500">
            <v>351.47370000000001</v>
          </cell>
        </row>
        <row r="31501">
          <cell r="G31501">
            <v>351.82260000000002</v>
          </cell>
        </row>
        <row r="31502">
          <cell r="G31502">
            <v>196.67599999999999</v>
          </cell>
        </row>
        <row r="31503">
          <cell r="G31503">
            <v>351.78859999999997</v>
          </cell>
        </row>
        <row r="31504">
          <cell r="G31504">
            <v>356.5471</v>
          </cell>
        </row>
        <row r="31505">
          <cell r="G31505">
            <v>350.54149999999998</v>
          </cell>
        </row>
        <row r="31506">
          <cell r="G31506">
            <v>193.44900000000001</v>
          </cell>
        </row>
        <row r="31507">
          <cell r="G31507">
            <v>309.73680000000002</v>
          </cell>
        </row>
        <row r="31508">
          <cell r="G31508">
            <v>349.64420000000001</v>
          </cell>
        </row>
        <row r="31509">
          <cell r="G31509">
            <v>349.05110000000002</v>
          </cell>
        </row>
        <row r="31510">
          <cell r="G31510">
            <v>356.47730000000001</v>
          </cell>
        </row>
        <row r="31511">
          <cell r="G31511">
            <v>348.39240000000001</v>
          </cell>
        </row>
        <row r="31512">
          <cell r="G31512">
            <v>189.08680000000001</v>
          </cell>
        </row>
        <row r="31513">
          <cell r="G31513">
            <v>347.86509999999998</v>
          </cell>
        </row>
        <row r="31514">
          <cell r="G31514">
            <v>356.267</v>
          </cell>
        </row>
        <row r="31515">
          <cell r="G31515">
            <v>310.27109999999999</v>
          </cell>
        </row>
        <row r="31516">
          <cell r="G31516">
            <v>347.9282</v>
          </cell>
        </row>
        <row r="31517">
          <cell r="G31517">
            <v>189.02529999999999</v>
          </cell>
        </row>
        <row r="31518">
          <cell r="G31518">
            <v>347.58210000000003</v>
          </cell>
        </row>
        <row r="31519">
          <cell r="G31519">
            <v>347.27769999999998</v>
          </cell>
        </row>
        <row r="31520">
          <cell r="G31520">
            <v>356.16910000000001</v>
          </cell>
        </row>
        <row r="31521">
          <cell r="G31521">
            <v>346.89769999999999</v>
          </cell>
        </row>
        <row r="31522">
          <cell r="G31522">
            <v>189.70740000000001</v>
          </cell>
        </row>
        <row r="31523">
          <cell r="G31523">
            <v>310.58839999999998</v>
          </cell>
        </row>
        <row r="31524">
          <cell r="G31524">
            <v>347.12520000000001</v>
          </cell>
        </row>
        <row r="31525">
          <cell r="G31525">
            <v>356.3623</v>
          </cell>
        </row>
        <row r="31526">
          <cell r="G31526">
            <v>190.77500000000001</v>
          </cell>
        </row>
        <row r="31527">
          <cell r="G31527">
            <v>346.67759999999998</v>
          </cell>
        </row>
        <row r="31528">
          <cell r="G31528">
            <v>310.65609999999998</v>
          </cell>
        </row>
        <row r="31529">
          <cell r="G31529">
            <v>346.81029999999998</v>
          </cell>
        </row>
        <row r="31530">
          <cell r="G31530">
            <v>356.19909999999999</v>
          </cell>
        </row>
        <row r="31531">
          <cell r="G31531">
            <v>346.83240000000001</v>
          </cell>
        </row>
        <row r="31532">
          <cell r="G31532">
            <v>191.65899999999999</v>
          </cell>
        </row>
        <row r="31533">
          <cell r="G31533">
            <v>346.79079999999999</v>
          </cell>
        </row>
        <row r="31534">
          <cell r="G31534">
            <v>355.64530000000002</v>
          </cell>
        </row>
        <row r="31535">
          <cell r="G31535">
            <v>461.22550000000001</v>
          </cell>
        </row>
        <row r="31536">
          <cell r="G31536">
            <v>310.83640000000003</v>
          </cell>
        </row>
        <row r="31537">
          <cell r="G31537">
            <v>346.7885</v>
          </cell>
        </row>
        <row r="31538">
          <cell r="G31538">
            <v>192.57650000000001</v>
          </cell>
        </row>
        <row r="31539">
          <cell r="G31539">
            <v>461.06319999999999</v>
          </cell>
        </row>
        <row r="31540">
          <cell r="G31540">
            <v>346.69850000000002</v>
          </cell>
        </row>
        <row r="31541">
          <cell r="G31541">
            <v>460.81610000000001</v>
          </cell>
        </row>
        <row r="31542">
          <cell r="G31542">
            <v>460.35910000000001</v>
          </cell>
        </row>
        <row r="31543">
          <cell r="G31543">
            <v>346.27080000000001</v>
          </cell>
        </row>
        <row r="31544">
          <cell r="G31544">
            <v>355.22609999999997</v>
          </cell>
        </row>
        <row r="31545">
          <cell r="G31545">
            <v>460.11840000000001</v>
          </cell>
        </row>
        <row r="31546">
          <cell r="G31546">
            <v>346.06259999999997</v>
          </cell>
        </row>
        <row r="31547">
          <cell r="G31547">
            <v>459.70409999999998</v>
          </cell>
        </row>
        <row r="31548">
          <cell r="G31548">
            <v>310.87549999999999</v>
          </cell>
        </row>
        <row r="31549">
          <cell r="G31549">
            <v>346.43759999999997</v>
          </cell>
        </row>
        <row r="31550">
          <cell r="G31550">
            <v>354.77390000000003</v>
          </cell>
        </row>
        <row r="31551">
          <cell r="G31551">
            <v>459.98700000000002</v>
          </cell>
        </row>
        <row r="31552">
          <cell r="G31552">
            <v>346.48930000000001</v>
          </cell>
        </row>
        <row r="31553">
          <cell r="G31553">
            <v>459.53339999999997</v>
          </cell>
        </row>
        <row r="31554">
          <cell r="G31554">
            <v>346.45580000000001</v>
          </cell>
        </row>
        <row r="31555">
          <cell r="G31555">
            <v>459.62639999999999</v>
          </cell>
        </row>
        <row r="31556">
          <cell r="G31556">
            <v>346.3372</v>
          </cell>
        </row>
        <row r="31557">
          <cell r="G31557">
            <v>459.37060000000002</v>
          </cell>
        </row>
        <row r="31558">
          <cell r="G31558">
            <v>310.49599999999998</v>
          </cell>
        </row>
        <row r="31559">
          <cell r="G31559">
            <v>346.12270000000001</v>
          </cell>
        </row>
        <row r="31560">
          <cell r="G31560">
            <v>459.4228</v>
          </cell>
        </row>
        <row r="31561">
          <cell r="G31561">
            <v>345.892</v>
          </cell>
        </row>
        <row r="31562">
          <cell r="G31562">
            <v>459.28969999999998</v>
          </cell>
        </row>
        <row r="31563">
          <cell r="G31563">
            <v>346.27260000000001</v>
          </cell>
        </row>
        <row r="31564">
          <cell r="G31564">
            <v>459.32339999999999</v>
          </cell>
        </row>
        <row r="31565">
          <cell r="G31565">
            <v>310.46699999999998</v>
          </cell>
        </row>
        <row r="31566">
          <cell r="G31566">
            <v>346.46850000000001</v>
          </cell>
        </row>
        <row r="31567">
          <cell r="G31567">
            <v>459.17739999999998</v>
          </cell>
        </row>
        <row r="31568">
          <cell r="G31568">
            <v>346.44400000000002</v>
          </cell>
        </row>
        <row r="31569">
          <cell r="G31569">
            <v>458.91559999999998</v>
          </cell>
        </row>
        <row r="31570">
          <cell r="G31570">
            <v>346.4871</v>
          </cell>
        </row>
        <row r="31571">
          <cell r="G31571">
            <v>459.40030000000002</v>
          </cell>
        </row>
        <row r="31572">
          <cell r="G31572">
            <v>346.39600000000002</v>
          </cell>
        </row>
        <row r="31573">
          <cell r="G31573">
            <v>459.42579999999998</v>
          </cell>
        </row>
        <row r="31574">
          <cell r="G31574">
            <v>310.7167</v>
          </cell>
        </row>
        <row r="31575">
          <cell r="G31575">
            <v>346.20119999999997</v>
          </cell>
        </row>
        <row r="31576">
          <cell r="G31576">
            <v>460.41129999999998</v>
          </cell>
        </row>
        <row r="31577">
          <cell r="G31577">
            <v>346.1601</v>
          </cell>
        </row>
        <row r="31578">
          <cell r="G31578">
            <v>461.25009999999997</v>
          </cell>
        </row>
        <row r="31579">
          <cell r="G31579">
            <v>346.3768</v>
          </cell>
        </row>
        <row r="31580">
          <cell r="G31580">
            <v>461.56959999999998</v>
          </cell>
        </row>
        <row r="31581">
          <cell r="G31581">
            <v>310.56670000000003</v>
          </cell>
        </row>
        <row r="31582">
          <cell r="G31582">
            <v>346.10770000000002</v>
          </cell>
        </row>
        <row r="31583">
          <cell r="G31583">
            <v>462.654</v>
          </cell>
        </row>
        <row r="31584">
          <cell r="G31584">
            <v>346.2697</v>
          </cell>
        </row>
        <row r="31585">
          <cell r="G31585">
            <v>463.18169999999998</v>
          </cell>
        </row>
        <row r="31586">
          <cell r="G31586">
            <v>345.887</v>
          </cell>
        </row>
        <row r="31587">
          <cell r="G31587">
            <v>463.05540000000002</v>
          </cell>
        </row>
        <row r="31588">
          <cell r="G31588">
            <v>463.50400000000002</v>
          </cell>
        </row>
        <row r="31589">
          <cell r="G31589">
            <v>311.44560000000001</v>
          </cell>
        </row>
        <row r="31590">
          <cell r="G31590">
            <v>346.25060000000002</v>
          </cell>
        </row>
        <row r="31591">
          <cell r="G31591">
            <v>463.7518</v>
          </cell>
        </row>
        <row r="31592">
          <cell r="G31592">
            <v>345.83120000000002</v>
          </cell>
        </row>
        <row r="31593">
          <cell r="G31593">
            <v>463.8075</v>
          </cell>
        </row>
        <row r="31594">
          <cell r="G31594">
            <v>346.0274</v>
          </cell>
        </row>
        <row r="31595">
          <cell r="G31595">
            <v>357.39449999999999</v>
          </cell>
        </row>
        <row r="31596">
          <cell r="G31596">
            <v>463.66160000000002</v>
          </cell>
        </row>
        <row r="31597">
          <cell r="G31597">
            <v>312.58710000000002</v>
          </cell>
        </row>
        <row r="31598">
          <cell r="G31598">
            <v>346.23079999999999</v>
          </cell>
        </row>
        <row r="31599">
          <cell r="G31599">
            <v>463.08479999999997</v>
          </cell>
        </row>
        <row r="31600">
          <cell r="G31600">
            <v>346.0643</v>
          </cell>
        </row>
        <row r="31601">
          <cell r="G31601">
            <v>357.97890000000001</v>
          </cell>
        </row>
        <row r="31602">
          <cell r="G31602">
            <v>462.63249999999999</v>
          </cell>
        </row>
        <row r="31603">
          <cell r="G31603">
            <v>346.2792</v>
          </cell>
        </row>
        <row r="31604">
          <cell r="G31604">
            <v>462.21589999999998</v>
          </cell>
        </row>
        <row r="31605">
          <cell r="G31605">
            <v>346.02809999999999</v>
          </cell>
        </row>
        <row r="31606">
          <cell r="G31606">
            <v>185.2714</v>
          </cell>
        </row>
        <row r="31607">
          <cell r="G31607">
            <v>461.7636</v>
          </cell>
        </row>
        <row r="31608">
          <cell r="G31608">
            <v>346.24119999999999</v>
          </cell>
        </row>
        <row r="31609">
          <cell r="G31609">
            <v>358.45490000000001</v>
          </cell>
        </row>
        <row r="31610">
          <cell r="G31610">
            <v>461.80029999999999</v>
          </cell>
        </row>
        <row r="31611">
          <cell r="G31611">
            <v>346.62799999999999</v>
          </cell>
        </row>
        <row r="31612">
          <cell r="G31612">
            <v>183.6491</v>
          </cell>
        </row>
        <row r="31613">
          <cell r="G31613">
            <v>461.32470000000001</v>
          </cell>
        </row>
        <row r="31614">
          <cell r="G31614">
            <v>346.71190000000001</v>
          </cell>
        </row>
        <row r="31615">
          <cell r="G31615">
            <v>358.1737</v>
          </cell>
        </row>
        <row r="31616">
          <cell r="G31616">
            <v>461.68150000000003</v>
          </cell>
        </row>
        <row r="31617">
          <cell r="G31617">
            <v>346.96449999999999</v>
          </cell>
        </row>
        <row r="31618">
          <cell r="G31618">
            <v>461.27809999999999</v>
          </cell>
        </row>
        <row r="31619">
          <cell r="G31619">
            <v>346.35480000000001</v>
          </cell>
        </row>
        <row r="31620">
          <cell r="G31620">
            <v>184.7021</v>
          </cell>
        </row>
        <row r="31621">
          <cell r="G31621">
            <v>461.52940000000001</v>
          </cell>
        </row>
        <row r="31622">
          <cell r="G31622">
            <v>345.93939999999998</v>
          </cell>
        </row>
        <row r="31623">
          <cell r="G31623">
            <v>358.13409999999999</v>
          </cell>
        </row>
        <row r="31624">
          <cell r="G31624">
            <v>461.62990000000002</v>
          </cell>
        </row>
        <row r="31625">
          <cell r="G31625">
            <v>346.33699999999999</v>
          </cell>
        </row>
        <row r="31626">
          <cell r="G31626">
            <v>185.47489999999999</v>
          </cell>
        </row>
        <row r="31627">
          <cell r="G31627">
            <v>462.01549999999997</v>
          </cell>
        </row>
        <row r="31628">
          <cell r="G31628">
            <v>346.05759999999998</v>
          </cell>
        </row>
        <row r="31629">
          <cell r="G31629">
            <v>358.7654</v>
          </cell>
        </row>
        <row r="31630">
          <cell r="G31630">
            <v>462.02679999999998</v>
          </cell>
        </row>
        <row r="31631">
          <cell r="G31631">
            <v>346.48259999999999</v>
          </cell>
        </row>
        <row r="31632">
          <cell r="G31632">
            <v>461.98970000000003</v>
          </cell>
        </row>
        <row r="31633">
          <cell r="G31633">
            <v>346.065</v>
          </cell>
        </row>
        <row r="31634">
          <cell r="G31634">
            <v>186.00149999999999</v>
          </cell>
        </row>
        <row r="31635">
          <cell r="G31635">
            <v>461.60640000000001</v>
          </cell>
        </row>
        <row r="31636">
          <cell r="G31636">
            <v>346.2577</v>
          </cell>
        </row>
        <row r="31637">
          <cell r="G31637">
            <v>358.97800000000001</v>
          </cell>
        </row>
        <row r="31638">
          <cell r="G31638">
            <v>461.45729999999998</v>
          </cell>
        </row>
        <row r="31639">
          <cell r="G31639">
            <v>346.05680000000001</v>
          </cell>
        </row>
        <row r="31640">
          <cell r="G31640">
            <v>186.2424</v>
          </cell>
        </row>
        <row r="31641">
          <cell r="G31641">
            <v>461.28609999999998</v>
          </cell>
        </row>
        <row r="31642">
          <cell r="G31642">
            <v>345.88740000000001</v>
          </cell>
        </row>
        <row r="31643">
          <cell r="G31643">
            <v>358.54950000000002</v>
          </cell>
        </row>
        <row r="31644">
          <cell r="G31644">
            <v>461.39100000000002</v>
          </cell>
        </row>
        <row r="31645">
          <cell r="G31645">
            <v>345.50720000000001</v>
          </cell>
        </row>
        <row r="31646">
          <cell r="G31646">
            <v>461.13159999999999</v>
          </cell>
        </row>
        <row r="31647">
          <cell r="G31647">
            <v>345.46769999999998</v>
          </cell>
        </row>
        <row r="31648">
          <cell r="G31648">
            <v>187.00569999999999</v>
          </cell>
        </row>
        <row r="31649">
          <cell r="G31649">
            <v>460.38630000000001</v>
          </cell>
        </row>
        <row r="31650">
          <cell r="G31650">
            <v>358.2353</v>
          </cell>
        </row>
        <row r="31651">
          <cell r="G31651">
            <v>460.06729999999999</v>
          </cell>
        </row>
        <row r="31652">
          <cell r="G31652">
            <v>187.80119999999999</v>
          </cell>
        </row>
        <row r="31653">
          <cell r="G31653">
            <v>459.86369999999999</v>
          </cell>
        </row>
        <row r="31654">
          <cell r="G31654">
            <v>460.61970000000002</v>
          </cell>
        </row>
        <row r="31655">
          <cell r="G31655">
            <v>358.0145</v>
          </cell>
        </row>
        <row r="31656">
          <cell r="G31656">
            <v>188.39240000000001</v>
          </cell>
        </row>
        <row r="31657">
          <cell r="G31657">
            <v>358.46210000000002</v>
          </cell>
        </row>
        <row r="31658">
          <cell r="G31658">
            <v>188.77359999999999</v>
          </cell>
        </row>
        <row r="31659">
          <cell r="G31659">
            <v>357.55500000000001</v>
          </cell>
        </row>
        <row r="31660">
          <cell r="G31660">
            <v>189.38560000000001</v>
          </cell>
        </row>
        <row r="31661">
          <cell r="G31661">
            <v>357.327</v>
          </cell>
        </row>
        <row r="31662">
          <cell r="G31662">
            <v>191.1232</v>
          </cell>
        </row>
        <row r="31663">
          <cell r="G31663">
            <v>356.84280000000001</v>
          </cell>
        </row>
        <row r="31664">
          <cell r="G31664">
            <v>191.3329</v>
          </cell>
        </row>
        <row r="31665">
          <cell r="G31665">
            <v>356.3116</v>
          </cell>
        </row>
        <row r="31666">
          <cell r="G31666">
            <v>192.02119999999999</v>
          </cell>
        </row>
        <row r="31667">
          <cell r="G31667">
            <v>356.24160000000001</v>
          </cell>
        </row>
        <row r="31668">
          <cell r="G31668">
            <v>191.68639999999999</v>
          </cell>
        </row>
        <row r="31669">
          <cell r="G31669">
            <v>355.98059999999998</v>
          </cell>
        </row>
        <row r="31670">
          <cell r="G31670">
            <v>192.13409999999999</v>
          </cell>
        </row>
        <row r="31671">
          <cell r="G31671">
            <v>191.8</v>
          </cell>
        </row>
        <row r="31672">
          <cell r="G31672">
            <v>309.23379999999997</v>
          </cell>
        </row>
        <row r="31673">
          <cell r="G31673">
            <v>191.7884</v>
          </cell>
        </row>
        <row r="31674">
          <cell r="G31674">
            <v>309.74799999999999</v>
          </cell>
        </row>
        <row r="31675">
          <cell r="G31675">
            <v>191.05109999999999</v>
          </cell>
        </row>
        <row r="31676">
          <cell r="G31676">
            <v>345.63150000000002</v>
          </cell>
        </row>
        <row r="31677">
          <cell r="G31677">
            <v>345.30860000000001</v>
          </cell>
        </row>
        <row r="31678">
          <cell r="G31678">
            <v>345.20179999999999</v>
          </cell>
        </row>
        <row r="31679">
          <cell r="G31679">
            <v>190.5856</v>
          </cell>
        </row>
        <row r="31680">
          <cell r="G31680">
            <v>309.38830000000002</v>
          </cell>
        </row>
        <row r="31681">
          <cell r="G31681">
            <v>345.37779999999998</v>
          </cell>
        </row>
        <row r="31682">
          <cell r="G31682">
            <v>345.08690000000001</v>
          </cell>
        </row>
        <row r="31683">
          <cell r="G31683">
            <v>188.3817</v>
          </cell>
        </row>
        <row r="31684">
          <cell r="G31684">
            <v>302.10050000000001</v>
          </cell>
        </row>
        <row r="31685">
          <cell r="G31685">
            <v>345.37599999999998</v>
          </cell>
        </row>
        <row r="31686">
          <cell r="G31686">
            <v>345.18810000000002</v>
          </cell>
        </row>
        <row r="31687">
          <cell r="G31687">
            <v>188.524</v>
          </cell>
        </row>
        <row r="31688">
          <cell r="G31688">
            <v>345.50240000000002</v>
          </cell>
        </row>
        <row r="31689">
          <cell r="G31689">
            <v>355.8252</v>
          </cell>
        </row>
        <row r="31690">
          <cell r="G31690">
            <v>327.08030000000002</v>
          </cell>
        </row>
        <row r="31691">
          <cell r="G31691">
            <v>393.74860000000001</v>
          </cell>
        </row>
        <row r="31692">
          <cell r="G31692">
            <v>345.3974</v>
          </cell>
        </row>
        <row r="31693">
          <cell r="G31693">
            <v>186.5352</v>
          </cell>
        </row>
        <row r="31694">
          <cell r="G31694">
            <v>297.48320000000001</v>
          </cell>
        </row>
        <row r="31695">
          <cell r="G31695">
            <v>345.54039999999998</v>
          </cell>
        </row>
        <row r="31696">
          <cell r="G31696">
            <v>345.5813</v>
          </cell>
        </row>
        <row r="31697">
          <cell r="G31697">
            <v>345.68430000000001</v>
          </cell>
        </row>
        <row r="31698">
          <cell r="G31698">
            <v>185.59379999999999</v>
          </cell>
        </row>
        <row r="31699">
          <cell r="G31699">
            <v>301.51179999999999</v>
          </cell>
        </row>
        <row r="31700">
          <cell r="G31700">
            <v>345.38499999999999</v>
          </cell>
        </row>
        <row r="31701">
          <cell r="G31701">
            <v>345.0598</v>
          </cell>
        </row>
        <row r="31702">
          <cell r="G31702">
            <v>183.96700000000001</v>
          </cell>
        </row>
        <row r="31703">
          <cell r="G31703">
            <v>345.09710000000001</v>
          </cell>
        </row>
        <row r="31704">
          <cell r="G31704">
            <v>344.69200000000001</v>
          </cell>
        </row>
        <row r="31705">
          <cell r="G31705">
            <v>304.62040000000002</v>
          </cell>
        </row>
        <row r="31706">
          <cell r="G31706">
            <v>344.9298</v>
          </cell>
        </row>
        <row r="31707">
          <cell r="G31707">
            <v>183.23830000000001</v>
          </cell>
        </row>
        <row r="31708">
          <cell r="G31708">
            <v>345.17619999999999</v>
          </cell>
        </row>
        <row r="31709">
          <cell r="G31709">
            <v>354.5548</v>
          </cell>
        </row>
        <row r="31710">
          <cell r="G31710">
            <v>345.20100000000002</v>
          </cell>
        </row>
        <row r="31711">
          <cell r="G31711">
            <v>182.0659</v>
          </cell>
        </row>
        <row r="31712">
          <cell r="G31712">
            <v>345.05950000000001</v>
          </cell>
        </row>
        <row r="31713">
          <cell r="G31713">
            <v>305.92840000000001</v>
          </cell>
        </row>
        <row r="31714">
          <cell r="G31714">
            <v>344.83499999999998</v>
          </cell>
        </row>
        <row r="31715">
          <cell r="G31715">
            <v>354.86849999999998</v>
          </cell>
        </row>
        <row r="31716">
          <cell r="G31716">
            <v>344.97699999999998</v>
          </cell>
        </row>
        <row r="31717">
          <cell r="G31717">
            <v>181.3801</v>
          </cell>
        </row>
        <row r="31718">
          <cell r="G31718">
            <v>345.02179999999998</v>
          </cell>
        </row>
        <row r="31719">
          <cell r="G31719">
            <v>354.82749999999999</v>
          </cell>
        </row>
        <row r="31720">
          <cell r="G31720">
            <v>462.40449999999998</v>
          </cell>
        </row>
        <row r="31721">
          <cell r="G31721">
            <v>297.53390000000002</v>
          </cell>
        </row>
        <row r="31722">
          <cell r="G31722">
            <v>179.98560000000001</v>
          </cell>
        </row>
        <row r="31723">
          <cell r="G31723">
            <v>462.39499999999998</v>
          </cell>
        </row>
        <row r="31724">
          <cell r="G31724">
            <v>344.91550000000001</v>
          </cell>
        </row>
        <row r="31725">
          <cell r="G31725">
            <v>462.64670000000001</v>
          </cell>
        </row>
        <row r="31726">
          <cell r="G31726">
            <v>345.25369999999998</v>
          </cell>
        </row>
        <row r="31727">
          <cell r="G31727">
            <v>354.83390000000003</v>
          </cell>
        </row>
        <row r="31728">
          <cell r="G31728">
            <v>462.34890000000001</v>
          </cell>
        </row>
        <row r="31729">
          <cell r="G31729">
            <v>286.50110000000001</v>
          </cell>
        </row>
        <row r="31730">
          <cell r="G31730">
            <v>345.40100000000001</v>
          </cell>
        </row>
        <row r="31731">
          <cell r="G31731">
            <v>180.01679999999999</v>
          </cell>
        </row>
        <row r="31732">
          <cell r="G31732">
            <v>461.9932</v>
          </cell>
        </row>
        <row r="31733">
          <cell r="G31733">
            <v>345.42239999999998</v>
          </cell>
        </row>
        <row r="31734">
          <cell r="G31734">
            <v>354.52460000000002</v>
          </cell>
        </row>
        <row r="31735">
          <cell r="G31735">
            <v>462.62759999999997</v>
          </cell>
        </row>
        <row r="31736">
          <cell r="G31736">
            <v>345.46600000000001</v>
          </cell>
        </row>
        <row r="31737">
          <cell r="G31737">
            <v>462.29169999999999</v>
          </cell>
        </row>
        <row r="31738">
          <cell r="G31738">
            <v>345.67250000000001</v>
          </cell>
        </row>
        <row r="31739">
          <cell r="G31739">
            <v>462.66730000000001</v>
          </cell>
        </row>
        <row r="31740">
          <cell r="G31740">
            <v>283.3664</v>
          </cell>
        </row>
        <row r="31741">
          <cell r="G31741">
            <v>345.86619999999999</v>
          </cell>
        </row>
        <row r="31742">
          <cell r="G31742">
            <v>354.01900000000001</v>
          </cell>
        </row>
        <row r="31743">
          <cell r="G31743">
            <v>462.48140000000001</v>
          </cell>
        </row>
        <row r="31744">
          <cell r="G31744">
            <v>346.34679999999997</v>
          </cell>
        </row>
        <row r="31745">
          <cell r="G31745">
            <v>462.67380000000003</v>
          </cell>
        </row>
        <row r="31746">
          <cell r="G31746">
            <v>346.54180000000002</v>
          </cell>
        </row>
        <row r="31747">
          <cell r="G31747">
            <v>463.21660000000003</v>
          </cell>
        </row>
        <row r="31748">
          <cell r="G31748">
            <v>463.22680000000003</v>
          </cell>
        </row>
        <row r="31749">
          <cell r="G31749">
            <v>346.21820000000002</v>
          </cell>
        </row>
        <row r="31750">
          <cell r="G31750">
            <v>354.07150000000001</v>
          </cell>
        </row>
        <row r="31751">
          <cell r="G31751">
            <v>463.05790000000002</v>
          </cell>
        </row>
        <row r="31752">
          <cell r="G31752">
            <v>282.27319999999997</v>
          </cell>
        </row>
        <row r="31753">
          <cell r="G31753">
            <v>346.76859999999999</v>
          </cell>
        </row>
        <row r="31754">
          <cell r="G31754">
            <v>462.55099999999999</v>
          </cell>
        </row>
        <row r="31755">
          <cell r="G31755">
            <v>346.63229999999999</v>
          </cell>
        </row>
        <row r="31756">
          <cell r="G31756">
            <v>353.8383</v>
          </cell>
        </row>
        <row r="31757">
          <cell r="G31757">
            <v>462.06740000000002</v>
          </cell>
        </row>
        <row r="31758">
          <cell r="G31758">
            <v>346.58339999999998</v>
          </cell>
        </row>
        <row r="31759">
          <cell r="G31759">
            <v>461.30869999999999</v>
          </cell>
        </row>
        <row r="31760">
          <cell r="G31760">
            <v>346.21589999999998</v>
          </cell>
        </row>
        <row r="31761">
          <cell r="G31761">
            <v>461.72829999999999</v>
          </cell>
        </row>
        <row r="31762">
          <cell r="G31762">
            <v>282.01369999999997</v>
          </cell>
        </row>
        <row r="31763">
          <cell r="G31763">
            <v>346.23270000000002</v>
          </cell>
        </row>
        <row r="31764">
          <cell r="G31764">
            <v>354.19080000000002</v>
          </cell>
        </row>
        <row r="31765">
          <cell r="G31765">
            <v>461.88260000000002</v>
          </cell>
        </row>
        <row r="31766">
          <cell r="G31766">
            <v>346.40350000000001</v>
          </cell>
        </row>
        <row r="31767">
          <cell r="G31767">
            <v>461.84480000000002</v>
          </cell>
        </row>
        <row r="31768">
          <cell r="G31768">
            <v>281.55720000000002</v>
          </cell>
        </row>
        <row r="31769">
          <cell r="G31769">
            <v>346.41629999999998</v>
          </cell>
        </row>
        <row r="31770">
          <cell r="G31770">
            <v>354.2647</v>
          </cell>
        </row>
        <row r="31771">
          <cell r="G31771">
            <v>462.18619999999999</v>
          </cell>
        </row>
        <row r="31772">
          <cell r="G31772">
            <v>347.03660000000002</v>
          </cell>
        </row>
        <row r="31773">
          <cell r="G31773">
            <v>461.85750000000002</v>
          </cell>
        </row>
        <row r="31774">
          <cell r="G31774">
            <v>348.5924</v>
          </cell>
        </row>
        <row r="31775">
          <cell r="G31775">
            <v>461.69099999999997</v>
          </cell>
        </row>
        <row r="31776">
          <cell r="G31776">
            <v>349.53500000000003</v>
          </cell>
        </row>
        <row r="31777">
          <cell r="G31777">
            <v>354.70179999999999</v>
          </cell>
        </row>
        <row r="31778">
          <cell r="G31778">
            <v>462.85579999999999</v>
          </cell>
        </row>
        <row r="31779">
          <cell r="G31779">
            <v>282.4119</v>
          </cell>
        </row>
        <row r="31780">
          <cell r="G31780">
            <v>350.16809999999998</v>
          </cell>
        </row>
        <row r="31781">
          <cell r="G31781">
            <v>462.98039999999997</v>
          </cell>
        </row>
        <row r="31782">
          <cell r="G31782">
            <v>350.93299999999999</v>
          </cell>
        </row>
        <row r="31783">
          <cell r="G31783">
            <v>353.9941</v>
          </cell>
        </row>
        <row r="31784">
          <cell r="G31784">
            <v>462.40019999999998</v>
          </cell>
        </row>
        <row r="31785">
          <cell r="G31785">
            <v>351.00790000000001</v>
          </cell>
        </row>
        <row r="31786">
          <cell r="G31786">
            <v>463.46530000000001</v>
          </cell>
        </row>
        <row r="31787">
          <cell r="G31787">
            <v>351.03620000000001</v>
          </cell>
        </row>
        <row r="31788">
          <cell r="G31788">
            <v>463.98869999999999</v>
          </cell>
        </row>
        <row r="31789">
          <cell r="G31789">
            <v>282.45530000000002</v>
          </cell>
        </row>
        <row r="31790">
          <cell r="G31790">
            <v>353.43220000000002</v>
          </cell>
        </row>
        <row r="31791">
          <cell r="G31791">
            <v>463.82679999999999</v>
          </cell>
        </row>
        <row r="31792">
          <cell r="G31792">
            <v>351.21319999999997</v>
          </cell>
        </row>
        <row r="31793">
          <cell r="G31793">
            <v>463.52159999999998</v>
          </cell>
        </row>
        <row r="31794">
          <cell r="G31794">
            <v>351.06459999999998</v>
          </cell>
        </row>
        <row r="31795">
          <cell r="G31795">
            <v>354.01659999999998</v>
          </cell>
        </row>
        <row r="31796">
          <cell r="G31796">
            <v>463.07369999999997</v>
          </cell>
        </row>
        <row r="31797">
          <cell r="G31797">
            <v>351.05990000000003</v>
          </cell>
        </row>
        <row r="31798">
          <cell r="G31798">
            <v>463.92169999999999</v>
          </cell>
        </row>
        <row r="31799">
          <cell r="G31799">
            <v>282.62849999999997</v>
          </cell>
        </row>
        <row r="31800">
          <cell r="G31800">
            <v>350.69810000000001</v>
          </cell>
        </row>
        <row r="31801">
          <cell r="G31801">
            <v>463.13369999999998</v>
          </cell>
        </row>
        <row r="31802">
          <cell r="G31802">
            <v>350.70030000000003</v>
          </cell>
        </row>
        <row r="31803">
          <cell r="G31803">
            <v>181.613</v>
          </cell>
        </row>
        <row r="31804">
          <cell r="G31804">
            <v>462.6266</v>
          </cell>
        </row>
        <row r="31805">
          <cell r="G31805">
            <v>350.34010000000001</v>
          </cell>
        </row>
        <row r="31806">
          <cell r="G31806">
            <v>463.39479999999998</v>
          </cell>
        </row>
        <row r="31807">
          <cell r="G31807">
            <v>282.34440000000001</v>
          </cell>
        </row>
        <row r="31808">
          <cell r="G31808">
            <v>349.82299999999998</v>
          </cell>
        </row>
        <row r="31809">
          <cell r="G31809">
            <v>463.5686</v>
          </cell>
        </row>
        <row r="31810">
          <cell r="G31810">
            <v>349.89440000000002</v>
          </cell>
        </row>
        <row r="31811">
          <cell r="G31811">
            <v>180.8417</v>
          </cell>
        </row>
        <row r="31812">
          <cell r="G31812">
            <v>463.52170000000001</v>
          </cell>
        </row>
        <row r="31813">
          <cell r="G31813">
            <v>349.72059999999999</v>
          </cell>
        </row>
        <row r="31814">
          <cell r="G31814">
            <v>462.78750000000002</v>
          </cell>
        </row>
        <row r="31815">
          <cell r="G31815">
            <v>282.42869999999999</v>
          </cell>
        </row>
        <row r="31816">
          <cell r="G31816">
            <v>349.65440000000001</v>
          </cell>
        </row>
        <row r="31817">
          <cell r="G31817">
            <v>180.9873</v>
          </cell>
        </row>
        <row r="31818">
          <cell r="G31818">
            <v>463.4443</v>
          </cell>
        </row>
        <row r="31819">
          <cell r="G31819">
            <v>349.541</v>
          </cell>
        </row>
        <row r="31820">
          <cell r="G31820">
            <v>464.28660000000002</v>
          </cell>
        </row>
        <row r="31821">
          <cell r="G31821">
            <v>349.71769999999998</v>
          </cell>
        </row>
        <row r="31822">
          <cell r="G31822">
            <v>464.40170000000001</v>
          </cell>
        </row>
        <row r="31823">
          <cell r="G31823">
            <v>349.69729999999998</v>
          </cell>
        </row>
        <row r="31824">
          <cell r="G31824">
            <v>180.10890000000001</v>
          </cell>
        </row>
        <row r="31825">
          <cell r="G31825">
            <v>464.298</v>
          </cell>
        </row>
        <row r="31826">
          <cell r="G31826">
            <v>282.60969999999998</v>
          </cell>
        </row>
        <row r="31827">
          <cell r="G31827">
            <v>349.47620000000001</v>
          </cell>
        </row>
        <row r="31828">
          <cell r="G31828">
            <v>464.11</v>
          </cell>
        </row>
        <row r="31829">
          <cell r="G31829">
            <v>349.54020000000003</v>
          </cell>
        </row>
        <row r="31830">
          <cell r="G31830">
            <v>180.09790000000001</v>
          </cell>
        </row>
        <row r="31831">
          <cell r="G31831">
            <v>464.327</v>
          </cell>
        </row>
        <row r="31832">
          <cell r="G31832">
            <v>349.08600000000001</v>
          </cell>
        </row>
        <row r="31833">
          <cell r="G31833">
            <v>464.71019999999999</v>
          </cell>
        </row>
        <row r="31834">
          <cell r="G31834">
            <v>349.3664</v>
          </cell>
        </row>
        <row r="31835">
          <cell r="G31835">
            <v>464.78719999999998</v>
          </cell>
        </row>
        <row r="31836">
          <cell r="G31836">
            <v>282.17619999999999</v>
          </cell>
        </row>
        <row r="31837">
          <cell r="G31837">
            <v>349.58260000000001</v>
          </cell>
        </row>
        <row r="31838">
          <cell r="G31838">
            <v>178.57300000000001</v>
          </cell>
        </row>
        <row r="31839">
          <cell r="G31839">
            <v>464.60700000000003</v>
          </cell>
        </row>
        <row r="31840">
          <cell r="G31840">
            <v>349.64339999999999</v>
          </cell>
        </row>
        <row r="31841">
          <cell r="G31841">
            <v>464.87</v>
          </cell>
        </row>
        <row r="31842">
          <cell r="G31842">
            <v>349.7912</v>
          </cell>
        </row>
        <row r="31843">
          <cell r="G31843">
            <v>178.6086</v>
          </cell>
        </row>
        <row r="31844">
          <cell r="G31844">
            <v>464.59530000000001</v>
          </cell>
        </row>
        <row r="31845">
          <cell r="G31845">
            <v>283.00150000000002</v>
          </cell>
        </row>
        <row r="31846">
          <cell r="G31846">
            <v>349.62279999999998</v>
          </cell>
        </row>
        <row r="31847">
          <cell r="G31847">
            <v>465.05130000000003</v>
          </cell>
        </row>
        <row r="31848">
          <cell r="G31848">
            <v>349.47629999999998</v>
          </cell>
        </row>
        <row r="31849">
          <cell r="G31849">
            <v>349.75409999999999</v>
          </cell>
        </row>
        <row r="31850">
          <cell r="G31850">
            <v>176.6489</v>
          </cell>
        </row>
        <row r="31851">
          <cell r="G31851">
            <v>350.28190000000001</v>
          </cell>
        </row>
        <row r="31852">
          <cell r="G31852">
            <v>283.23050000000001</v>
          </cell>
        </row>
        <row r="31853">
          <cell r="G31853">
            <v>175.27950000000001</v>
          </cell>
        </row>
        <row r="31854">
          <cell r="G31854">
            <v>350.24970000000002</v>
          </cell>
        </row>
        <row r="31855">
          <cell r="G31855">
            <v>350.4966</v>
          </cell>
        </row>
        <row r="31856">
          <cell r="G31856">
            <v>350.8922</v>
          </cell>
        </row>
        <row r="31857">
          <cell r="G31857">
            <v>176.0068</v>
          </cell>
        </row>
        <row r="31858">
          <cell r="G31858">
            <v>283.25630000000001</v>
          </cell>
        </row>
        <row r="31859">
          <cell r="G31859">
            <v>351.4271</v>
          </cell>
        </row>
        <row r="31860">
          <cell r="G31860">
            <v>351.72460000000001</v>
          </cell>
        </row>
        <row r="31861">
          <cell r="G31861">
            <v>178.8537</v>
          </cell>
        </row>
        <row r="31862">
          <cell r="G31862">
            <v>352.60989999999998</v>
          </cell>
        </row>
        <row r="31863">
          <cell r="G31863">
            <v>283.86270000000002</v>
          </cell>
        </row>
        <row r="31864">
          <cell r="G31864">
            <v>352.75409999999999</v>
          </cell>
        </row>
        <row r="31865">
          <cell r="G31865">
            <v>352.97590000000002</v>
          </cell>
        </row>
        <row r="31866">
          <cell r="G31866">
            <v>181.85509999999999</v>
          </cell>
        </row>
        <row r="31867">
          <cell r="G31867">
            <v>353.49639999999999</v>
          </cell>
        </row>
        <row r="31868">
          <cell r="G31868">
            <v>356.5249</v>
          </cell>
        </row>
        <row r="31869">
          <cell r="G31869">
            <v>283.62329999999997</v>
          </cell>
        </row>
        <row r="31870">
          <cell r="G31870">
            <v>353.90440000000001</v>
          </cell>
        </row>
        <row r="31871">
          <cell r="G31871">
            <v>182.3777</v>
          </cell>
        </row>
        <row r="31872">
          <cell r="G31872">
            <v>353.30450000000002</v>
          </cell>
        </row>
        <row r="31873">
          <cell r="G31873">
            <v>353.80369999999999</v>
          </cell>
        </row>
        <row r="31874">
          <cell r="G31874">
            <v>357.09109999999998</v>
          </cell>
        </row>
        <row r="31875">
          <cell r="G31875">
            <v>353.96179999999998</v>
          </cell>
        </row>
        <row r="31876">
          <cell r="G31876">
            <v>182.12289999999999</v>
          </cell>
        </row>
        <row r="31877">
          <cell r="G31877">
            <v>283.87</v>
          </cell>
        </row>
        <row r="31878">
          <cell r="G31878">
            <v>354.065</v>
          </cell>
        </row>
        <row r="31879">
          <cell r="G31879">
            <v>357.93680000000001</v>
          </cell>
        </row>
        <row r="31880">
          <cell r="G31880">
            <v>353.52589999999998</v>
          </cell>
        </row>
        <row r="31881">
          <cell r="G31881">
            <v>182.4562</v>
          </cell>
        </row>
        <row r="31882">
          <cell r="G31882">
            <v>353.78</v>
          </cell>
        </row>
        <row r="31883">
          <cell r="G31883">
            <v>354.31240000000003</v>
          </cell>
        </row>
        <row r="31884">
          <cell r="G31884">
            <v>358.37540000000001</v>
          </cell>
        </row>
        <row r="31885">
          <cell r="G31885">
            <v>283.6447</v>
          </cell>
        </row>
        <row r="31886">
          <cell r="G31886">
            <v>355.50889999999998</v>
          </cell>
        </row>
        <row r="31887">
          <cell r="G31887">
            <v>183.06829999999999</v>
          </cell>
        </row>
        <row r="31888">
          <cell r="G31888">
            <v>359.053</v>
          </cell>
        </row>
        <row r="31889">
          <cell r="G31889">
            <v>363.05059999999997</v>
          </cell>
        </row>
        <row r="31890">
          <cell r="G31890">
            <v>183.874</v>
          </cell>
        </row>
        <row r="31891">
          <cell r="G31891">
            <v>358.10719999999998</v>
          </cell>
        </row>
        <row r="31892">
          <cell r="G31892">
            <v>366.52940000000001</v>
          </cell>
        </row>
        <row r="31893">
          <cell r="G31893">
            <v>283.30290000000002</v>
          </cell>
        </row>
        <row r="31894">
          <cell r="G31894">
            <v>368.8766</v>
          </cell>
        </row>
        <row r="31895">
          <cell r="G31895">
            <v>181.2004</v>
          </cell>
        </row>
        <row r="31896">
          <cell r="G31896">
            <v>357.9769</v>
          </cell>
        </row>
        <row r="31897">
          <cell r="G31897">
            <v>370.4357</v>
          </cell>
        </row>
        <row r="31898">
          <cell r="G31898">
            <v>283.36169999999998</v>
          </cell>
        </row>
        <row r="31899">
          <cell r="G31899">
            <v>371.24470000000002</v>
          </cell>
        </row>
        <row r="31900">
          <cell r="G31900">
            <v>371.68900000000002</v>
          </cell>
        </row>
        <row r="31901">
          <cell r="G31901">
            <v>180.72989999999999</v>
          </cell>
        </row>
        <row r="31902">
          <cell r="G31902">
            <v>357.15309999999999</v>
          </cell>
        </row>
        <row r="31903">
          <cell r="G31903">
            <v>371.93830000000003</v>
          </cell>
        </row>
        <row r="31904">
          <cell r="G31904">
            <v>180.255</v>
          </cell>
        </row>
        <row r="31905">
          <cell r="G31905">
            <v>356.22359999999998</v>
          </cell>
        </row>
        <row r="31906">
          <cell r="G31906">
            <v>371.85910000000001</v>
          </cell>
        </row>
        <row r="31907">
          <cell r="G31907">
            <v>371.39370000000002</v>
          </cell>
        </row>
        <row r="31908">
          <cell r="G31908">
            <v>371.51909999999998</v>
          </cell>
        </row>
        <row r="31909">
          <cell r="G31909">
            <v>180.0625</v>
          </cell>
        </row>
        <row r="31910">
          <cell r="G31910">
            <v>356.36169999999998</v>
          </cell>
        </row>
        <row r="31911">
          <cell r="G31911">
            <v>371.52960000000002</v>
          </cell>
        </row>
        <row r="31912">
          <cell r="G31912">
            <v>371.69240000000002</v>
          </cell>
        </row>
        <row r="31913">
          <cell r="G31913">
            <v>180.2542</v>
          </cell>
        </row>
        <row r="31914">
          <cell r="G31914">
            <v>356.25490000000002</v>
          </cell>
        </row>
        <row r="31915">
          <cell r="G31915">
            <v>371.9796</v>
          </cell>
        </row>
        <row r="31916">
          <cell r="G31916">
            <v>372.11950000000002</v>
          </cell>
        </row>
        <row r="31917">
          <cell r="G31917">
            <v>371.94</v>
          </cell>
        </row>
        <row r="31918">
          <cell r="G31918">
            <v>180.88249999999999</v>
          </cell>
        </row>
        <row r="31919">
          <cell r="G31919">
            <v>356.0727</v>
          </cell>
        </row>
        <row r="31920">
          <cell r="G31920">
            <v>372.32900000000001</v>
          </cell>
        </row>
        <row r="31921">
          <cell r="G31921">
            <v>372.54689999999999</v>
          </cell>
        </row>
        <row r="31922">
          <cell r="G31922">
            <v>183.12100000000001</v>
          </cell>
        </row>
        <row r="31923">
          <cell r="G31923">
            <v>356.65230000000003</v>
          </cell>
        </row>
        <row r="31924">
          <cell r="G31924">
            <v>372.35829999999999</v>
          </cell>
        </row>
        <row r="31925">
          <cell r="G31925">
            <v>372.47770000000003</v>
          </cell>
        </row>
        <row r="31926">
          <cell r="G31926">
            <v>372.78680000000003</v>
          </cell>
        </row>
        <row r="31927">
          <cell r="G31927">
            <v>184.3535</v>
          </cell>
        </row>
        <row r="31928">
          <cell r="G31928">
            <v>373.2704</v>
          </cell>
        </row>
        <row r="31929">
          <cell r="G31929">
            <v>373.10359999999997</v>
          </cell>
        </row>
        <row r="31930">
          <cell r="G31930">
            <v>187.06950000000001</v>
          </cell>
        </row>
        <row r="31931">
          <cell r="G31931">
            <v>372.99549999999999</v>
          </cell>
        </row>
        <row r="31932">
          <cell r="G31932">
            <v>373.13339999999999</v>
          </cell>
        </row>
        <row r="31933">
          <cell r="G31933">
            <v>373.3673</v>
          </cell>
        </row>
        <row r="31934">
          <cell r="G31934">
            <v>185.99959999999999</v>
          </cell>
        </row>
        <row r="31935">
          <cell r="G31935">
            <v>373.01459999999997</v>
          </cell>
        </row>
        <row r="31936">
          <cell r="G31936">
            <v>464.02629999999999</v>
          </cell>
        </row>
        <row r="31937">
          <cell r="G31937">
            <v>373.54340000000002</v>
          </cell>
        </row>
        <row r="31938">
          <cell r="G31938">
            <v>187.0162</v>
          </cell>
        </row>
        <row r="31939">
          <cell r="G31939">
            <v>463.68740000000003</v>
          </cell>
        </row>
        <row r="31940">
          <cell r="G31940">
            <v>373.44909999999999</v>
          </cell>
        </row>
        <row r="31941">
          <cell r="G31941">
            <v>463.89600000000002</v>
          </cell>
        </row>
        <row r="31942">
          <cell r="G31942">
            <v>373.70909999999998</v>
          </cell>
        </row>
        <row r="31943">
          <cell r="G31943">
            <v>463.41449999999998</v>
          </cell>
        </row>
        <row r="31944">
          <cell r="G31944">
            <v>373.90069999999997</v>
          </cell>
        </row>
        <row r="31945">
          <cell r="G31945">
            <v>186.05940000000001</v>
          </cell>
        </row>
        <row r="31946">
          <cell r="G31946">
            <v>462.87479999999999</v>
          </cell>
        </row>
        <row r="31947">
          <cell r="G31947">
            <v>463.14150000000001</v>
          </cell>
        </row>
        <row r="31948">
          <cell r="G31948">
            <v>374.34230000000002</v>
          </cell>
        </row>
        <row r="31949">
          <cell r="G31949">
            <v>186.44589999999999</v>
          </cell>
        </row>
        <row r="31950">
          <cell r="G31950">
            <v>463.17349999999999</v>
          </cell>
        </row>
        <row r="31951">
          <cell r="G31951">
            <v>374.4649</v>
          </cell>
        </row>
        <row r="31952">
          <cell r="G31952">
            <v>463.17520000000002</v>
          </cell>
        </row>
        <row r="31953">
          <cell r="G31953">
            <v>374.74110000000002</v>
          </cell>
        </row>
        <row r="31954">
          <cell r="G31954">
            <v>462.8938</v>
          </cell>
        </row>
        <row r="31955">
          <cell r="G31955">
            <v>374.6551</v>
          </cell>
        </row>
        <row r="31956">
          <cell r="G31956">
            <v>464.53449999999998</v>
          </cell>
        </row>
        <row r="31957">
          <cell r="G31957">
            <v>374.74709999999999</v>
          </cell>
        </row>
        <row r="31958">
          <cell r="G31958">
            <v>465.78919999999999</v>
          </cell>
        </row>
        <row r="31959">
          <cell r="G31959">
            <v>374.51060000000001</v>
          </cell>
        </row>
        <row r="31960">
          <cell r="G31960">
            <v>466.84</v>
          </cell>
        </row>
        <row r="31961">
          <cell r="G31961">
            <v>374.64850000000001</v>
          </cell>
        </row>
        <row r="31962">
          <cell r="G31962">
            <v>467.14879999999999</v>
          </cell>
        </row>
        <row r="31963">
          <cell r="G31963">
            <v>374.69299999999998</v>
          </cell>
        </row>
        <row r="31964">
          <cell r="G31964">
            <v>468.1902</v>
          </cell>
        </row>
        <row r="31965">
          <cell r="G31965">
            <v>374.37310000000002</v>
          </cell>
        </row>
        <row r="31966">
          <cell r="G31966">
            <v>468.37569999999999</v>
          </cell>
        </row>
        <row r="31967">
          <cell r="G31967">
            <v>375.0034</v>
          </cell>
        </row>
        <row r="31968">
          <cell r="G31968">
            <v>467.98500000000001</v>
          </cell>
        </row>
        <row r="31969">
          <cell r="G31969">
            <v>375.0256</v>
          </cell>
        </row>
        <row r="31970">
          <cell r="G31970">
            <v>468.04379999999998</v>
          </cell>
        </row>
        <row r="31971">
          <cell r="G31971">
            <v>374.99829999999997</v>
          </cell>
        </row>
        <row r="31972">
          <cell r="G31972">
            <v>467.36489999999998</v>
          </cell>
        </row>
        <row r="31973">
          <cell r="G31973">
            <v>374.8809</v>
          </cell>
        </row>
        <row r="31974">
          <cell r="G31974">
            <v>357.20729999999998</v>
          </cell>
        </row>
        <row r="31975">
          <cell r="G31975">
            <v>466.16239999999999</v>
          </cell>
        </row>
        <row r="31976">
          <cell r="G31976">
            <v>374.88510000000002</v>
          </cell>
        </row>
        <row r="31977">
          <cell r="G31977">
            <v>465.33030000000002</v>
          </cell>
        </row>
        <row r="31978">
          <cell r="G31978">
            <v>375.02379999999999</v>
          </cell>
        </row>
        <row r="31979">
          <cell r="G31979">
            <v>464.97289999999998</v>
          </cell>
        </row>
        <row r="31980">
          <cell r="G31980">
            <v>375.37180000000001</v>
          </cell>
        </row>
        <row r="31981">
          <cell r="G31981">
            <v>357.70479999999998</v>
          </cell>
        </row>
        <row r="31982">
          <cell r="G31982">
            <v>464.12790000000001</v>
          </cell>
        </row>
        <row r="31983">
          <cell r="G31983">
            <v>282.65640000000002</v>
          </cell>
        </row>
        <row r="31984">
          <cell r="G31984">
            <v>375.24009999999998</v>
          </cell>
        </row>
        <row r="31985">
          <cell r="G31985">
            <v>464.50779999999997</v>
          </cell>
        </row>
        <row r="31986">
          <cell r="G31986">
            <v>374.9699</v>
          </cell>
        </row>
        <row r="31987">
          <cell r="G31987">
            <v>357.72190000000001</v>
          </cell>
        </row>
        <row r="31988">
          <cell r="G31988">
            <v>464.22430000000003</v>
          </cell>
        </row>
        <row r="31989">
          <cell r="G31989">
            <v>375.14609999999999</v>
          </cell>
        </row>
        <row r="31990">
          <cell r="G31990">
            <v>465.10730000000001</v>
          </cell>
        </row>
        <row r="31991">
          <cell r="G31991">
            <v>282.61509999999998</v>
          </cell>
        </row>
        <row r="31992">
          <cell r="G31992">
            <v>374.5471</v>
          </cell>
        </row>
        <row r="31993">
          <cell r="G31993">
            <v>465.66210000000001</v>
          </cell>
        </row>
        <row r="31994">
          <cell r="G31994">
            <v>374.56180000000001</v>
          </cell>
        </row>
        <row r="31995">
          <cell r="G31995">
            <v>357.72899999999998</v>
          </cell>
        </row>
        <row r="31996">
          <cell r="G31996">
            <v>465.97160000000002</v>
          </cell>
        </row>
        <row r="31997">
          <cell r="G31997">
            <v>466.05380000000002</v>
          </cell>
        </row>
        <row r="31998">
          <cell r="G31998">
            <v>374.2</v>
          </cell>
        </row>
        <row r="31999">
          <cell r="G31999">
            <v>466.09890000000001</v>
          </cell>
        </row>
        <row r="32000">
          <cell r="G32000">
            <v>373.98079999999999</v>
          </cell>
        </row>
        <row r="32001">
          <cell r="G32001">
            <v>357.91340000000002</v>
          </cell>
        </row>
        <row r="32002">
          <cell r="G32002">
            <v>466.0489</v>
          </cell>
        </row>
        <row r="32003">
          <cell r="G32003">
            <v>282.94690000000003</v>
          </cell>
        </row>
        <row r="32004">
          <cell r="G32004">
            <v>374.18259999999998</v>
          </cell>
        </row>
        <row r="32005">
          <cell r="G32005">
            <v>466.04410000000001</v>
          </cell>
        </row>
        <row r="32006">
          <cell r="G32006">
            <v>373.68849999999998</v>
          </cell>
        </row>
        <row r="32007">
          <cell r="G32007">
            <v>466.0247</v>
          </cell>
        </row>
        <row r="32008">
          <cell r="G32008">
            <v>357.93669999999997</v>
          </cell>
        </row>
        <row r="32009">
          <cell r="G32009">
            <v>465.20690000000002</v>
          </cell>
        </row>
        <row r="32010">
          <cell r="G32010">
            <v>373.32729999999998</v>
          </cell>
        </row>
        <row r="32011">
          <cell r="G32011">
            <v>465.27850000000001</v>
          </cell>
        </row>
        <row r="32012">
          <cell r="G32012">
            <v>282.82530000000003</v>
          </cell>
        </row>
        <row r="32013">
          <cell r="G32013">
            <v>373.49549999999999</v>
          </cell>
        </row>
        <row r="32014">
          <cell r="G32014">
            <v>465.5727</v>
          </cell>
        </row>
        <row r="32015">
          <cell r="G32015">
            <v>373.2867</v>
          </cell>
        </row>
        <row r="32016">
          <cell r="G32016">
            <v>187.54910000000001</v>
          </cell>
        </row>
        <row r="32017">
          <cell r="G32017">
            <v>357.52710000000002</v>
          </cell>
        </row>
        <row r="32018">
          <cell r="G32018">
            <v>466.10289999999998</v>
          </cell>
        </row>
        <row r="32019">
          <cell r="G32019">
            <v>373.94589999999999</v>
          </cell>
        </row>
        <row r="32020">
          <cell r="G32020">
            <v>465.55669999999998</v>
          </cell>
        </row>
        <row r="32021">
          <cell r="G32021">
            <v>374.63670000000002</v>
          </cell>
        </row>
        <row r="32022">
          <cell r="G32022">
            <v>188.98609999999999</v>
          </cell>
        </row>
        <row r="32023">
          <cell r="G32023">
            <v>358.67860000000002</v>
          </cell>
        </row>
        <row r="32024">
          <cell r="G32024">
            <v>465.38630000000001</v>
          </cell>
        </row>
        <row r="32025">
          <cell r="G32025">
            <v>282.73070000000001</v>
          </cell>
        </row>
        <row r="32026">
          <cell r="G32026">
            <v>374.7303</v>
          </cell>
        </row>
        <row r="32027">
          <cell r="G32027">
            <v>465.29539999999997</v>
          </cell>
        </row>
        <row r="32028">
          <cell r="G32028">
            <v>375.28489999999999</v>
          </cell>
        </row>
        <row r="32029">
          <cell r="G32029">
            <v>464.6112</v>
          </cell>
        </row>
        <row r="32030">
          <cell r="G32030">
            <v>283.05119999999999</v>
          </cell>
        </row>
        <row r="32031">
          <cell r="G32031">
            <v>375.47149999999999</v>
          </cell>
        </row>
        <row r="32032">
          <cell r="G32032">
            <v>186.94409999999999</v>
          </cell>
        </row>
        <row r="32033">
          <cell r="G32033">
            <v>359.0822</v>
          </cell>
        </row>
        <row r="32034">
          <cell r="G32034">
            <v>465.54349999999999</v>
          </cell>
        </row>
        <row r="32035">
          <cell r="G32035">
            <v>375.61189999999999</v>
          </cell>
        </row>
        <row r="32036">
          <cell r="G32036">
            <v>466.2706</v>
          </cell>
        </row>
        <row r="32037">
          <cell r="G32037">
            <v>375.3646</v>
          </cell>
        </row>
        <row r="32038">
          <cell r="G32038">
            <v>186.19479999999999</v>
          </cell>
        </row>
        <row r="32039">
          <cell r="G32039">
            <v>359.92989999999998</v>
          </cell>
        </row>
        <row r="32040">
          <cell r="G32040">
            <v>465.87459999999999</v>
          </cell>
        </row>
        <row r="32041">
          <cell r="G32041">
            <v>375.71640000000002</v>
          </cell>
        </row>
        <row r="32042">
          <cell r="G32042">
            <v>465.7226</v>
          </cell>
        </row>
        <row r="32043">
          <cell r="G32043">
            <v>283.74160000000001</v>
          </cell>
        </row>
        <row r="32044">
          <cell r="G32044">
            <v>375.89960000000002</v>
          </cell>
        </row>
        <row r="32045">
          <cell r="G32045">
            <v>465.14929999999998</v>
          </cell>
        </row>
        <row r="32046">
          <cell r="G32046">
            <v>375.67500000000001</v>
          </cell>
        </row>
        <row r="32047">
          <cell r="G32047">
            <v>185.32310000000001</v>
          </cell>
        </row>
        <row r="32048">
          <cell r="G32048">
            <v>360.03879999999998</v>
          </cell>
        </row>
        <row r="32049">
          <cell r="G32049">
            <v>466.44490000000002</v>
          </cell>
        </row>
        <row r="32050">
          <cell r="G32050">
            <v>375.60320000000002</v>
          </cell>
        </row>
        <row r="32051">
          <cell r="G32051">
            <v>466.83710000000002</v>
          </cell>
        </row>
        <row r="32052">
          <cell r="G32052">
            <v>375.53449999999998</v>
          </cell>
        </row>
        <row r="32053">
          <cell r="G32053">
            <v>183.98099999999999</v>
          </cell>
        </row>
        <row r="32054">
          <cell r="G32054">
            <v>359.7038</v>
          </cell>
        </row>
        <row r="32055">
          <cell r="G32055">
            <v>465.5951</v>
          </cell>
        </row>
        <row r="32056">
          <cell r="G32056">
            <v>284.73570000000001</v>
          </cell>
        </row>
        <row r="32057">
          <cell r="G32057">
            <v>375.56709999999998</v>
          </cell>
        </row>
        <row r="32058">
          <cell r="G32058">
            <v>465.87799999999999</v>
          </cell>
        </row>
        <row r="32059">
          <cell r="G32059">
            <v>375.59559999999999</v>
          </cell>
        </row>
        <row r="32060">
          <cell r="G32060">
            <v>376.12869999999998</v>
          </cell>
        </row>
        <row r="32061">
          <cell r="G32061">
            <v>187.36869999999999</v>
          </cell>
        </row>
        <row r="32062">
          <cell r="G32062">
            <v>358.88580000000002</v>
          </cell>
        </row>
        <row r="32063">
          <cell r="G32063">
            <v>375.86529999999999</v>
          </cell>
        </row>
        <row r="32064">
          <cell r="G32064">
            <v>286.4282</v>
          </cell>
        </row>
        <row r="32065">
          <cell r="G32065">
            <v>376.31229999999999</v>
          </cell>
        </row>
        <row r="32066">
          <cell r="G32066">
            <v>186.202</v>
          </cell>
        </row>
        <row r="32067">
          <cell r="G32067">
            <v>358.31540000000001</v>
          </cell>
        </row>
        <row r="32068">
          <cell r="G32068">
            <v>376.3904</v>
          </cell>
        </row>
        <row r="32069">
          <cell r="G32069">
            <v>376.5872</v>
          </cell>
        </row>
        <row r="32070">
          <cell r="G32070">
            <v>288.44209999999998</v>
          </cell>
        </row>
        <row r="32071">
          <cell r="G32071">
            <v>376.78960000000001</v>
          </cell>
        </row>
        <row r="32072">
          <cell r="G32072">
            <v>184.07</v>
          </cell>
        </row>
        <row r="32073">
          <cell r="G32073">
            <v>377.02370000000002</v>
          </cell>
        </row>
        <row r="32074">
          <cell r="G32074">
            <v>289.64109999999999</v>
          </cell>
        </row>
        <row r="32075">
          <cell r="G32075">
            <v>183.0393</v>
          </cell>
        </row>
        <row r="32076">
          <cell r="G32076">
            <v>377.24520000000001</v>
          </cell>
        </row>
        <row r="32077">
          <cell r="G32077">
            <v>377.24880000000002</v>
          </cell>
        </row>
        <row r="32078">
          <cell r="G32078">
            <v>287.38060000000002</v>
          </cell>
        </row>
        <row r="32079">
          <cell r="G32079">
            <v>377.48739999999998</v>
          </cell>
        </row>
        <row r="32080">
          <cell r="G32080">
            <v>190.0198</v>
          </cell>
        </row>
        <row r="32081">
          <cell r="G32081">
            <v>377.75450000000001</v>
          </cell>
        </row>
        <row r="32082">
          <cell r="G32082">
            <v>377.74029999999999</v>
          </cell>
        </row>
        <row r="32083">
          <cell r="G32083">
            <v>186.98400000000001</v>
          </cell>
        </row>
        <row r="32084">
          <cell r="G32084">
            <v>284.9819</v>
          </cell>
        </row>
        <row r="32085">
          <cell r="G32085">
            <v>377.63200000000001</v>
          </cell>
        </row>
        <row r="32086">
          <cell r="G32086">
            <v>377.29250000000002</v>
          </cell>
        </row>
        <row r="32087">
          <cell r="G32087">
            <v>186.46119999999999</v>
          </cell>
        </row>
        <row r="32088">
          <cell r="G32088">
            <v>284.13080000000002</v>
          </cell>
        </row>
        <row r="32089">
          <cell r="G32089">
            <v>376.37029999999999</v>
          </cell>
        </row>
        <row r="32090">
          <cell r="G32090">
            <v>375.4665</v>
          </cell>
        </row>
        <row r="32091">
          <cell r="G32091">
            <v>185.62110000000001</v>
          </cell>
        </row>
        <row r="32092">
          <cell r="G32092">
            <v>374.54750000000001</v>
          </cell>
        </row>
        <row r="32093">
          <cell r="G32093">
            <v>283.59679999999997</v>
          </cell>
        </row>
        <row r="32094">
          <cell r="G32094">
            <v>373.64920000000001</v>
          </cell>
        </row>
        <row r="32095">
          <cell r="G32095">
            <v>352.91489999999999</v>
          </cell>
        </row>
        <row r="32096">
          <cell r="G32096">
            <v>327.97199999999998</v>
          </cell>
        </row>
        <row r="32097">
          <cell r="G32097">
            <v>412.56259999999997</v>
          </cell>
        </row>
        <row r="32098">
          <cell r="G32098">
            <v>374.05779999999999</v>
          </cell>
        </row>
        <row r="32099">
          <cell r="G32099">
            <v>186.99369999999999</v>
          </cell>
        </row>
        <row r="32100">
          <cell r="G32100">
            <v>374.28980000000001</v>
          </cell>
        </row>
        <row r="32101">
          <cell r="G32101">
            <v>284.92649999999998</v>
          </cell>
        </row>
        <row r="32102">
          <cell r="G32102">
            <v>374.29320000000001</v>
          </cell>
        </row>
        <row r="32103">
          <cell r="G32103">
            <v>188.49160000000001</v>
          </cell>
        </row>
        <row r="32104">
          <cell r="G32104">
            <v>374.74200000000002</v>
          </cell>
        </row>
        <row r="32105">
          <cell r="G32105">
            <v>286.96499999999997</v>
          </cell>
        </row>
        <row r="32106">
          <cell r="G32106">
            <v>375.21</v>
          </cell>
        </row>
        <row r="32107">
          <cell r="G32107">
            <v>375.46</v>
          </cell>
        </row>
        <row r="32108">
          <cell r="G32108">
            <v>185.65190000000001</v>
          </cell>
        </row>
        <row r="32109">
          <cell r="G32109">
            <v>375.18900000000002</v>
          </cell>
        </row>
        <row r="32110">
          <cell r="G32110">
            <v>287.10109999999997</v>
          </cell>
        </row>
        <row r="32111">
          <cell r="G32111">
            <v>375.32600000000002</v>
          </cell>
        </row>
        <row r="32112">
          <cell r="G32112">
            <v>183.8759</v>
          </cell>
        </row>
        <row r="32113">
          <cell r="G32113">
            <v>375.154</v>
          </cell>
        </row>
        <row r="32114">
          <cell r="G32114">
            <v>374.64109999999999</v>
          </cell>
        </row>
        <row r="32115">
          <cell r="G32115">
            <v>184.3323</v>
          </cell>
        </row>
        <row r="32116">
          <cell r="G32116">
            <v>287.49740000000003</v>
          </cell>
        </row>
        <row r="32117">
          <cell r="G32117">
            <v>374.28949999999998</v>
          </cell>
        </row>
        <row r="32118">
          <cell r="G32118">
            <v>374.75580000000002</v>
          </cell>
        </row>
        <row r="32119">
          <cell r="G32119">
            <v>183.00200000000001</v>
          </cell>
        </row>
        <row r="32120">
          <cell r="G32120">
            <v>360.35079999999999</v>
          </cell>
        </row>
        <row r="32121">
          <cell r="G32121">
            <v>287.28039999999999</v>
          </cell>
        </row>
        <row r="32122">
          <cell r="G32122">
            <v>374.14909999999998</v>
          </cell>
        </row>
        <row r="32123">
          <cell r="G32123">
            <v>374.17880000000002</v>
          </cell>
        </row>
        <row r="32124">
          <cell r="G32124">
            <v>183.5829</v>
          </cell>
        </row>
        <row r="32125">
          <cell r="G32125">
            <v>359.69540000000001</v>
          </cell>
        </row>
        <row r="32126">
          <cell r="G32126">
            <v>374.75099999999998</v>
          </cell>
        </row>
        <row r="32127">
          <cell r="G32127">
            <v>287.28230000000002</v>
          </cell>
        </row>
        <row r="32128">
          <cell r="G32128">
            <v>374.54289999999997</v>
          </cell>
        </row>
        <row r="32129">
          <cell r="G32129">
            <v>374.24400000000003</v>
          </cell>
        </row>
        <row r="32130">
          <cell r="G32130">
            <v>183.40049999999999</v>
          </cell>
        </row>
        <row r="32131">
          <cell r="G32131">
            <v>361.25290000000001</v>
          </cell>
        </row>
        <row r="32132">
          <cell r="G32132">
            <v>287.00099999999998</v>
          </cell>
        </row>
        <row r="32133">
          <cell r="G32133">
            <v>374.02730000000003</v>
          </cell>
        </row>
        <row r="32134">
          <cell r="G32134">
            <v>373.75839999999999</v>
          </cell>
        </row>
        <row r="32135">
          <cell r="G32135">
            <v>183.11269999999999</v>
          </cell>
        </row>
        <row r="32136">
          <cell r="G32136">
            <v>361.6447</v>
          </cell>
        </row>
        <row r="32137">
          <cell r="G32137">
            <v>373.25549999999998</v>
          </cell>
        </row>
        <row r="32138">
          <cell r="G32138">
            <v>286.08949999999999</v>
          </cell>
        </row>
        <row r="32139">
          <cell r="G32139">
            <v>373.31290000000001</v>
          </cell>
        </row>
        <row r="32140">
          <cell r="G32140">
            <v>373.8032</v>
          </cell>
        </row>
        <row r="32141">
          <cell r="G32141">
            <v>182.9684</v>
          </cell>
        </row>
        <row r="32142">
          <cell r="G32142">
            <v>362.00749999999999</v>
          </cell>
        </row>
        <row r="32143">
          <cell r="G32143">
            <v>373.67</v>
          </cell>
        </row>
        <row r="32144">
          <cell r="G32144">
            <v>285.41129999999998</v>
          </cell>
        </row>
        <row r="32145">
          <cell r="G32145">
            <v>373.66390000000001</v>
          </cell>
        </row>
        <row r="32146">
          <cell r="G32146">
            <v>182.38679999999999</v>
          </cell>
        </row>
        <row r="32147">
          <cell r="G32147">
            <v>373.18189999999998</v>
          </cell>
        </row>
        <row r="32148">
          <cell r="G32148">
            <v>362.7133</v>
          </cell>
        </row>
        <row r="32149">
          <cell r="G32149">
            <v>373.26850000000002</v>
          </cell>
        </row>
        <row r="32150">
          <cell r="G32150">
            <v>284.43880000000001</v>
          </cell>
        </row>
        <row r="32151">
          <cell r="G32151">
            <v>374.11009999999999</v>
          </cell>
        </row>
        <row r="32152">
          <cell r="G32152">
            <v>183.3742</v>
          </cell>
        </row>
        <row r="32153">
          <cell r="G32153">
            <v>363.22289999999998</v>
          </cell>
        </row>
        <row r="32154">
          <cell r="G32154">
            <v>375.38940000000002</v>
          </cell>
        </row>
        <row r="32155">
          <cell r="G32155">
            <v>465.32679999999999</v>
          </cell>
        </row>
        <row r="32156">
          <cell r="G32156">
            <v>375.92090000000002</v>
          </cell>
        </row>
        <row r="32157">
          <cell r="G32157">
            <v>183.79179999999999</v>
          </cell>
        </row>
        <row r="32158">
          <cell r="G32158">
            <v>465.4982</v>
          </cell>
        </row>
        <row r="32159">
          <cell r="G32159">
            <v>283.03899999999999</v>
          </cell>
        </row>
        <row r="32160">
          <cell r="G32160">
            <v>376.08260000000001</v>
          </cell>
        </row>
        <row r="32161">
          <cell r="G32161">
            <v>363.65289999999999</v>
          </cell>
        </row>
        <row r="32162">
          <cell r="G32162">
            <v>465.15989999999999</v>
          </cell>
        </row>
        <row r="32163">
          <cell r="G32163">
            <v>376.28379999999999</v>
          </cell>
        </row>
        <row r="32164">
          <cell r="G32164">
            <v>464.9683</v>
          </cell>
        </row>
        <row r="32165">
          <cell r="G32165">
            <v>376.32279999999997</v>
          </cell>
        </row>
        <row r="32166">
          <cell r="G32166">
            <v>183.9331</v>
          </cell>
        </row>
        <row r="32167">
          <cell r="G32167">
            <v>363.27449999999999</v>
          </cell>
        </row>
        <row r="32168">
          <cell r="G32168">
            <v>464.5437</v>
          </cell>
        </row>
        <row r="32169">
          <cell r="G32169">
            <v>281.96870000000001</v>
          </cell>
        </row>
        <row r="32170">
          <cell r="G32170">
            <v>376.45330000000001</v>
          </cell>
        </row>
        <row r="32171">
          <cell r="G32171">
            <v>464.77179999999998</v>
          </cell>
        </row>
        <row r="32172">
          <cell r="G32172">
            <v>376.39210000000003</v>
          </cell>
        </row>
        <row r="32173">
          <cell r="G32173">
            <v>183.31440000000001</v>
          </cell>
        </row>
        <row r="32174">
          <cell r="G32174">
            <v>464.68110000000001</v>
          </cell>
        </row>
        <row r="32175">
          <cell r="G32175">
            <v>281.39330000000001</v>
          </cell>
        </row>
        <row r="32176">
          <cell r="G32176">
            <v>376.4271</v>
          </cell>
        </row>
        <row r="32177">
          <cell r="G32177">
            <v>363.23439999999999</v>
          </cell>
        </row>
        <row r="32178">
          <cell r="G32178">
            <v>464.58879999999999</v>
          </cell>
        </row>
        <row r="32179">
          <cell r="G32179">
            <v>376.81229999999999</v>
          </cell>
        </row>
        <row r="32180">
          <cell r="G32180">
            <v>464.23759999999999</v>
          </cell>
        </row>
        <row r="32181">
          <cell r="G32181">
            <v>376.52789999999999</v>
          </cell>
        </row>
        <row r="32182">
          <cell r="G32182">
            <v>183.62469999999999</v>
          </cell>
        </row>
        <row r="32183">
          <cell r="G32183">
            <v>363.05700000000002</v>
          </cell>
        </row>
        <row r="32184">
          <cell r="G32184">
            <v>464.39929999999998</v>
          </cell>
        </row>
        <row r="32185">
          <cell r="G32185">
            <v>280.65809999999999</v>
          </cell>
        </row>
        <row r="32186">
          <cell r="G32186">
            <v>463.99180000000001</v>
          </cell>
        </row>
        <row r="32187">
          <cell r="G32187">
            <v>376.37569999999999</v>
          </cell>
        </row>
        <row r="32188">
          <cell r="G32188">
            <v>464.00529999999998</v>
          </cell>
        </row>
        <row r="32189">
          <cell r="G32189">
            <v>376.19310000000002</v>
          </cell>
        </row>
        <row r="32190">
          <cell r="G32190">
            <v>363.14100000000002</v>
          </cell>
        </row>
        <row r="32191">
          <cell r="G32191">
            <v>464.49689999999998</v>
          </cell>
        </row>
        <row r="32192">
          <cell r="G32192">
            <v>464.18259999999998</v>
          </cell>
        </row>
        <row r="32193">
          <cell r="G32193">
            <v>280.93779999999998</v>
          </cell>
        </row>
        <row r="32194">
          <cell r="G32194">
            <v>376.08629999999999</v>
          </cell>
        </row>
        <row r="32195">
          <cell r="G32195">
            <v>464.18169999999998</v>
          </cell>
        </row>
        <row r="32196">
          <cell r="G32196">
            <v>375.5258</v>
          </cell>
        </row>
        <row r="32197">
          <cell r="G32197">
            <v>362.82139999999998</v>
          </cell>
        </row>
        <row r="32198">
          <cell r="G32198">
            <v>463.5752</v>
          </cell>
        </row>
        <row r="32199">
          <cell r="G32199">
            <v>463.77379999999999</v>
          </cell>
        </row>
        <row r="32200">
          <cell r="G32200">
            <v>375.03949999999998</v>
          </cell>
        </row>
        <row r="32201">
          <cell r="G32201">
            <v>463.66070000000002</v>
          </cell>
        </row>
        <row r="32202">
          <cell r="G32202">
            <v>374.6651</v>
          </cell>
        </row>
        <row r="32203">
          <cell r="G32203">
            <v>463.77</v>
          </cell>
        </row>
        <row r="32204">
          <cell r="G32204">
            <v>374.24900000000002</v>
          </cell>
        </row>
        <row r="32205">
          <cell r="G32205">
            <v>463.91140000000001</v>
          </cell>
        </row>
        <row r="32206">
          <cell r="G32206">
            <v>374.24919999999997</v>
          </cell>
        </row>
        <row r="32207">
          <cell r="G32207">
            <v>463.78930000000003</v>
          </cell>
        </row>
        <row r="32208">
          <cell r="G32208">
            <v>374.59899999999999</v>
          </cell>
        </row>
        <row r="32209">
          <cell r="G32209">
            <v>464.36250000000001</v>
          </cell>
        </row>
        <row r="32210">
          <cell r="G32210">
            <v>374.4271</v>
          </cell>
        </row>
        <row r="32211">
          <cell r="G32211">
            <v>463.84199999999998</v>
          </cell>
        </row>
        <row r="32212">
          <cell r="G32212">
            <v>374.59859999999998</v>
          </cell>
        </row>
        <row r="32213">
          <cell r="G32213">
            <v>463.63170000000002</v>
          </cell>
        </row>
        <row r="32214">
          <cell r="G32214">
            <v>373.45080000000002</v>
          </cell>
        </row>
        <row r="32215">
          <cell r="G32215">
            <v>462.75240000000002</v>
          </cell>
        </row>
        <row r="32216">
          <cell r="G32216">
            <v>374.73410000000001</v>
          </cell>
        </row>
        <row r="32217">
          <cell r="G32217">
            <v>463.38569999999999</v>
          </cell>
        </row>
        <row r="32218">
          <cell r="G32218">
            <v>375.17529999999999</v>
          </cell>
        </row>
        <row r="32219">
          <cell r="G32219">
            <v>463.5659</v>
          </cell>
        </row>
        <row r="32220">
          <cell r="G32220">
            <v>375.25850000000003</v>
          </cell>
        </row>
        <row r="32221">
          <cell r="G32221">
            <v>463.30889999999999</v>
          </cell>
        </row>
        <row r="32222">
          <cell r="G32222">
            <v>375.37819999999999</v>
          </cell>
        </row>
        <row r="32223">
          <cell r="G32223">
            <v>463.72379999999998</v>
          </cell>
        </row>
        <row r="32224">
          <cell r="G32224">
            <v>375.41430000000003</v>
          </cell>
        </row>
        <row r="32225">
          <cell r="G32225">
            <v>463.7355</v>
          </cell>
        </row>
        <row r="32226">
          <cell r="G32226">
            <v>374.97550000000001</v>
          </cell>
        </row>
        <row r="32227">
          <cell r="G32227">
            <v>463.91160000000002</v>
          </cell>
        </row>
        <row r="32228">
          <cell r="G32228">
            <v>374.83150000000001</v>
          </cell>
        </row>
        <row r="32229">
          <cell r="G32229">
            <v>463.65550000000002</v>
          </cell>
        </row>
        <row r="32230">
          <cell r="G32230">
            <v>375.3972</v>
          </cell>
        </row>
        <row r="32231">
          <cell r="G32231">
            <v>463.46319999999997</v>
          </cell>
        </row>
        <row r="32232">
          <cell r="G32232">
            <v>376.05169999999998</v>
          </cell>
        </row>
        <row r="32233">
          <cell r="G32233">
            <v>463.30610000000001</v>
          </cell>
        </row>
        <row r="32234">
          <cell r="G32234">
            <v>376.04039999999998</v>
          </cell>
        </row>
        <row r="32235">
          <cell r="G32235">
            <v>463.8664</v>
          </cell>
        </row>
        <row r="32236">
          <cell r="G32236">
            <v>376.76710000000003</v>
          </cell>
        </row>
        <row r="32237">
          <cell r="G32237">
            <v>463.41950000000003</v>
          </cell>
        </row>
        <row r="32238">
          <cell r="G32238">
            <v>463.2663</v>
          </cell>
        </row>
        <row r="32239">
          <cell r="G32239">
            <v>376.15050000000002</v>
          </cell>
        </row>
        <row r="32240">
          <cell r="G32240">
            <v>183.31100000000001</v>
          </cell>
        </row>
        <row r="32241">
          <cell r="G32241">
            <v>462.97649999999999</v>
          </cell>
        </row>
        <row r="32242">
          <cell r="G32242">
            <v>376.7396</v>
          </cell>
        </row>
        <row r="32243">
          <cell r="G32243">
            <v>463.47910000000002</v>
          </cell>
        </row>
        <row r="32244">
          <cell r="G32244">
            <v>376.399</v>
          </cell>
        </row>
        <row r="32245">
          <cell r="G32245">
            <v>463.4744</v>
          </cell>
        </row>
        <row r="32246">
          <cell r="G32246">
            <v>376.2371</v>
          </cell>
        </row>
        <row r="32247">
          <cell r="G32247">
            <v>184.30350000000001</v>
          </cell>
        </row>
        <row r="32248">
          <cell r="G32248">
            <v>463.65609999999998</v>
          </cell>
        </row>
        <row r="32249">
          <cell r="G32249">
            <v>376.0609</v>
          </cell>
        </row>
        <row r="32250">
          <cell r="G32250">
            <v>463.5668</v>
          </cell>
        </row>
        <row r="32251">
          <cell r="G32251">
            <v>376.5641</v>
          </cell>
        </row>
        <row r="32252">
          <cell r="G32252">
            <v>185.67619999999999</v>
          </cell>
        </row>
        <row r="32253">
          <cell r="G32253">
            <v>360.9051</v>
          </cell>
        </row>
        <row r="32254">
          <cell r="G32254">
            <v>463.66140000000001</v>
          </cell>
        </row>
        <row r="32255">
          <cell r="G32255">
            <v>376.12779999999998</v>
          </cell>
        </row>
        <row r="32256">
          <cell r="G32256">
            <v>463.66629999999998</v>
          </cell>
        </row>
        <row r="32257">
          <cell r="G32257">
            <v>377.93459999999999</v>
          </cell>
        </row>
        <row r="32258">
          <cell r="G32258">
            <v>463.23509999999999</v>
          </cell>
        </row>
        <row r="32259">
          <cell r="G32259">
            <v>377.85550000000001</v>
          </cell>
        </row>
        <row r="32260">
          <cell r="G32260">
            <v>185.32130000000001</v>
          </cell>
        </row>
        <row r="32261">
          <cell r="G32261">
            <v>358.68880000000001</v>
          </cell>
        </row>
        <row r="32262">
          <cell r="G32262">
            <v>463.74880000000002</v>
          </cell>
        </row>
        <row r="32263">
          <cell r="G32263">
            <v>378.1671</v>
          </cell>
        </row>
        <row r="32264">
          <cell r="G32264">
            <v>462.82639999999998</v>
          </cell>
        </row>
        <row r="32265">
          <cell r="G32265">
            <v>378.55149999999998</v>
          </cell>
        </row>
        <row r="32266">
          <cell r="G32266">
            <v>185.1763</v>
          </cell>
        </row>
        <row r="32267">
          <cell r="G32267">
            <v>361.63630000000001</v>
          </cell>
        </row>
        <row r="32268">
          <cell r="G32268">
            <v>463.18900000000002</v>
          </cell>
        </row>
        <row r="32269">
          <cell r="G32269">
            <v>304.17919999999998</v>
          </cell>
        </row>
        <row r="32270">
          <cell r="G32270">
            <v>378.81439999999998</v>
          </cell>
        </row>
        <row r="32271">
          <cell r="G32271">
            <v>462.59019999999998</v>
          </cell>
        </row>
        <row r="32272">
          <cell r="G32272">
            <v>379.23590000000002</v>
          </cell>
        </row>
        <row r="32273">
          <cell r="G32273">
            <v>185.45910000000001</v>
          </cell>
        </row>
        <row r="32274">
          <cell r="G32274">
            <v>361.77440000000001</v>
          </cell>
        </row>
        <row r="32275">
          <cell r="G32275">
            <v>304.39859999999999</v>
          </cell>
        </row>
        <row r="32276">
          <cell r="G32276">
            <v>379.34370000000001</v>
          </cell>
        </row>
        <row r="32277">
          <cell r="G32277">
            <v>379.27800000000002</v>
          </cell>
        </row>
        <row r="32278">
          <cell r="G32278">
            <v>185.14420000000001</v>
          </cell>
        </row>
        <row r="32279">
          <cell r="G32279">
            <v>361.88310000000001</v>
          </cell>
        </row>
        <row r="32280">
          <cell r="G32280">
            <v>378.80810000000002</v>
          </cell>
        </row>
        <row r="32281">
          <cell r="G32281">
            <v>304.1225</v>
          </cell>
        </row>
        <row r="32282">
          <cell r="G32282">
            <v>378.60120000000001</v>
          </cell>
        </row>
        <row r="32283">
          <cell r="G32283">
            <v>378.44659999999999</v>
          </cell>
        </row>
        <row r="32284">
          <cell r="G32284">
            <v>184.83240000000001</v>
          </cell>
        </row>
        <row r="32285">
          <cell r="G32285">
            <v>361.56490000000002</v>
          </cell>
        </row>
        <row r="32286">
          <cell r="G32286">
            <v>300.59350000000001</v>
          </cell>
        </row>
        <row r="32287">
          <cell r="G32287">
            <v>378.42</v>
          </cell>
        </row>
        <row r="32288">
          <cell r="G32288">
            <v>185.45089999999999</v>
          </cell>
        </row>
        <row r="32289">
          <cell r="G32289">
            <v>378.62979999999999</v>
          </cell>
        </row>
        <row r="32290">
          <cell r="G32290">
            <v>362.12349999999998</v>
          </cell>
        </row>
        <row r="32291">
          <cell r="G32291">
            <v>378.85090000000002</v>
          </cell>
        </row>
        <row r="32292">
          <cell r="G32292">
            <v>298.75760000000002</v>
          </cell>
        </row>
        <row r="32293">
          <cell r="G32293">
            <v>378.62479999999999</v>
          </cell>
        </row>
        <row r="32294">
          <cell r="G32294">
            <v>186.1584</v>
          </cell>
        </row>
        <row r="32295">
          <cell r="G32295">
            <v>362.36950000000002</v>
          </cell>
        </row>
        <row r="32296">
          <cell r="G32296">
            <v>378.50659999999999</v>
          </cell>
        </row>
        <row r="32297">
          <cell r="G32297">
            <v>301.37060000000002</v>
          </cell>
        </row>
        <row r="32298">
          <cell r="G32298">
            <v>186.9605</v>
          </cell>
        </row>
        <row r="32299">
          <cell r="G32299">
            <v>379.06169999999997</v>
          </cell>
        </row>
        <row r="32300">
          <cell r="G32300">
            <v>362.452</v>
          </cell>
        </row>
        <row r="32301">
          <cell r="G32301">
            <v>379.25290000000001</v>
          </cell>
        </row>
        <row r="32302">
          <cell r="G32302">
            <v>306.96039999999999</v>
          </cell>
        </row>
        <row r="32303">
          <cell r="G32303">
            <v>379.01729999999998</v>
          </cell>
        </row>
        <row r="32304">
          <cell r="G32304">
            <v>185.76900000000001</v>
          </cell>
        </row>
        <row r="32305">
          <cell r="G32305">
            <v>362.25979999999998</v>
          </cell>
        </row>
        <row r="32306">
          <cell r="G32306">
            <v>378.52890000000002</v>
          </cell>
        </row>
        <row r="32307">
          <cell r="G32307">
            <v>378.35379999999998</v>
          </cell>
        </row>
        <row r="32308">
          <cell r="G32308">
            <v>185.96260000000001</v>
          </cell>
        </row>
        <row r="32309">
          <cell r="G32309">
            <v>309.5181</v>
          </cell>
        </row>
        <row r="32310">
          <cell r="G32310">
            <v>378.15559999999999</v>
          </cell>
        </row>
        <row r="32311">
          <cell r="G32311">
            <v>361.84379999999999</v>
          </cell>
        </row>
        <row r="32312">
          <cell r="G32312">
            <v>378.16370000000001</v>
          </cell>
        </row>
        <row r="32313">
          <cell r="G32313">
            <v>378.44490000000002</v>
          </cell>
        </row>
        <row r="32314">
          <cell r="G32314">
            <v>184.90090000000001</v>
          </cell>
        </row>
        <row r="32315">
          <cell r="G32315">
            <v>361.20740000000001</v>
          </cell>
        </row>
        <row r="32316">
          <cell r="G32316">
            <v>311.14569999999998</v>
          </cell>
        </row>
        <row r="32317">
          <cell r="G32317">
            <v>378.30079999999998</v>
          </cell>
        </row>
        <row r="32318">
          <cell r="G32318">
            <v>378.20420000000001</v>
          </cell>
        </row>
        <row r="32319">
          <cell r="G32319">
            <v>185.72749999999999</v>
          </cell>
        </row>
        <row r="32320">
          <cell r="G32320">
            <v>378.19290000000001</v>
          </cell>
        </row>
        <row r="32321">
          <cell r="G32321">
            <v>361.16120000000001</v>
          </cell>
        </row>
        <row r="32322">
          <cell r="G32322">
            <v>311.09960000000001</v>
          </cell>
        </row>
        <row r="32323">
          <cell r="G32323">
            <v>378.02190000000002</v>
          </cell>
        </row>
        <row r="32324">
          <cell r="G32324">
            <v>378.08670000000001</v>
          </cell>
        </row>
        <row r="32325">
          <cell r="G32325">
            <v>184.9589</v>
          </cell>
        </row>
        <row r="32326">
          <cell r="G32326">
            <v>360.42939999999999</v>
          </cell>
        </row>
        <row r="32327">
          <cell r="G32327">
            <v>311.2337</v>
          </cell>
        </row>
        <row r="32328">
          <cell r="G32328">
            <v>377.97570000000002</v>
          </cell>
        </row>
        <row r="32329">
          <cell r="G32329">
            <v>378.06360000000001</v>
          </cell>
        </row>
        <row r="32330">
          <cell r="G32330">
            <v>187.4905</v>
          </cell>
        </row>
        <row r="32331">
          <cell r="G32331">
            <v>377.79509999999999</v>
          </cell>
        </row>
        <row r="32332">
          <cell r="G32332">
            <v>310.96749999999997</v>
          </cell>
        </row>
        <row r="32333">
          <cell r="G32333">
            <v>377.476</v>
          </cell>
        </row>
        <row r="32334">
          <cell r="G32334">
            <v>184.46270000000001</v>
          </cell>
        </row>
        <row r="32335">
          <cell r="G32335">
            <v>378.14060000000001</v>
          </cell>
        </row>
        <row r="32336">
          <cell r="G32336">
            <v>310.06040000000002</v>
          </cell>
        </row>
        <row r="32337">
          <cell r="G32337">
            <v>378.58580000000001</v>
          </cell>
        </row>
        <row r="32338">
          <cell r="G32338">
            <v>182.32589999999999</v>
          </cell>
        </row>
        <row r="32339">
          <cell r="G32339">
            <v>379.37020000000001</v>
          </cell>
        </row>
        <row r="32340">
          <cell r="G32340">
            <v>379.41849999999999</v>
          </cell>
        </row>
        <row r="32341">
          <cell r="G32341">
            <v>309.93689999999998</v>
          </cell>
        </row>
        <row r="32342">
          <cell r="G32342">
            <v>379.37610000000001</v>
          </cell>
        </row>
        <row r="32343">
          <cell r="G32343">
            <v>182.27199999999999</v>
          </cell>
        </row>
        <row r="32344">
          <cell r="G32344">
            <v>379.01499999999999</v>
          </cell>
        </row>
        <row r="32345">
          <cell r="G32345">
            <v>186.5128</v>
          </cell>
        </row>
        <row r="32346">
          <cell r="G32346">
            <v>378.83870000000002</v>
          </cell>
        </row>
        <row r="32347">
          <cell r="G32347">
            <v>378.26400000000001</v>
          </cell>
        </row>
        <row r="32348">
          <cell r="G32348">
            <v>378.4006</v>
          </cell>
        </row>
        <row r="32349">
          <cell r="G32349">
            <v>185.31530000000001</v>
          </cell>
        </row>
        <row r="32350">
          <cell r="G32350">
            <v>378.98649999999998</v>
          </cell>
        </row>
        <row r="32351">
          <cell r="G32351">
            <v>312.3913</v>
          </cell>
        </row>
        <row r="32352">
          <cell r="G32352">
            <v>379.26600000000002</v>
          </cell>
        </row>
        <row r="32353">
          <cell r="G32353">
            <v>186.28370000000001</v>
          </cell>
        </row>
        <row r="32354">
          <cell r="G32354">
            <v>379.37990000000002</v>
          </cell>
        </row>
        <row r="32355">
          <cell r="G32355">
            <v>379.286</v>
          </cell>
        </row>
        <row r="32356">
          <cell r="G32356">
            <v>183.37280000000001</v>
          </cell>
        </row>
        <row r="32357">
          <cell r="G32357">
            <v>378.87060000000002</v>
          </cell>
        </row>
        <row r="32358">
          <cell r="G32358">
            <v>313.18819999999999</v>
          </cell>
        </row>
        <row r="32359">
          <cell r="G32359">
            <v>377.65410000000003</v>
          </cell>
        </row>
        <row r="32360">
          <cell r="G32360">
            <v>184.55719999999999</v>
          </cell>
        </row>
        <row r="32361">
          <cell r="G32361">
            <v>362.9991</v>
          </cell>
        </row>
        <row r="32362">
          <cell r="G32362">
            <v>464.02969999999999</v>
          </cell>
        </row>
        <row r="32363">
          <cell r="G32363">
            <v>377.29649999999998</v>
          </cell>
        </row>
        <row r="32364">
          <cell r="G32364">
            <v>463.26179999999999</v>
          </cell>
        </row>
        <row r="32365">
          <cell r="G32365">
            <v>376.75299999999999</v>
          </cell>
        </row>
        <row r="32366">
          <cell r="G32366">
            <v>184.452</v>
          </cell>
        </row>
        <row r="32367">
          <cell r="G32367">
            <v>463.5489</v>
          </cell>
        </row>
        <row r="32368">
          <cell r="G32368">
            <v>313.28730000000002</v>
          </cell>
        </row>
        <row r="32369">
          <cell r="G32369">
            <v>376.56810000000002</v>
          </cell>
        </row>
        <row r="32370">
          <cell r="G32370">
            <v>362.096</v>
          </cell>
        </row>
        <row r="32371">
          <cell r="G32371">
            <v>463.19819999999999</v>
          </cell>
        </row>
        <row r="32372">
          <cell r="G32372">
            <v>376.43810000000002</v>
          </cell>
        </row>
        <row r="32373">
          <cell r="G32373">
            <v>462.66570000000002</v>
          </cell>
        </row>
        <row r="32374">
          <cell r="G32374">
            <v>376.48180000000002</v>
          </cell>
        </row>
        <row r="32375">
          <cell r="G32375">
            <v>184.071</v>
          </cell>
        </row>
        <row r="32376">
          <cell r="G32376">
            <v>362.0453</v>
          </cell>
        </row>
        <row r="32377">
          <cell r="G32377">
            <v>462.6474</v>
          </cell>
        </row>
        <row r="32378">
          <cell r="G32378">
            <v>313.0883</v>
          </cell>
        </row>
        <row r="32379">
          <cell r="G32379">
            <v>376.30360000000002</v>
          </cell>
        </row>
        <row r="32380">
          <cell r="G32380">
            <v>462.57260000000002</v>
          </cell>
        </row>
        <row r="32381">
          <cell r="G32381">
            <v>376.27120000000002</v>
          </cell>
        </row>
        <row r="32382">
          <cell r="G32382">
            <v>183.81569999999999</v>
          </cell>
        </row>
        <row r="32383">
          <cell r="G32383">
            <v>462.4563</v>
          </cell>
        </row>
        <row r="32384">
          <cell r="G32384">
            <v>375.22</v>
          </cell>
        </row>
        <row r="32385">
          <cell r="G32385">
            <v>362.14170000000001</v>
          </cell>
        </row>
        <row r="32386">
          <cell r="G32386">
            <v>462.86939999999998</v>
          </cell>
        </row>
        <row r="32387">
          <cell r="G32387">
            <v>312.68950000000001</v>
          </cell>
        </row>
        <row r="32388">
          <cell r="G32388">
            <v>374.49560000000002</v>
          </cell>
        </row>
        <row r="32389">
          <cell r="G32389">
            <v>462.54649999999998</v>
          </cell>
        </row>
        <row r="32390">
          <cell r="G32390">
            <v>374.26740000000001</v>
          </cell>
        </row>
        <row r="32391">
          <cell r="G32391">
            <v>183.34809999999999</v>
          </cell>
        </row>
        <row r="32392">
          <cell r="G32392">
            <v>361.96280000000002</v>
          </cell>
        </row>
        <row r="32393">
          <cell r="G32393">
            <v>462.27659999999997</v>
          </cell>
        </row>
        <row r="32394">
          <cell r="G32394">
            <v>373.7944</v>
          </cell>
        </row>
        <row r="32395">
          <cell r="G32395">
            <v>462.68389999999999</v>
          </cell>
        </row>
        <row r="32396">
          <cell r="G32396">
            <v>312.5899</v>
          </cell>
        </row>
        <row r="32397">
          <cell r="G32397">
            <v>373.45310000000001</v>
          </cell>
        </row>
        <row r="32398">
          <cell r="G32398">
            <v>183.04</v>
          </cell>
        </row>
        <row r="32399">
          <cell r="G32399">
            <v>462.5539</v>
          </cell>
        </row>
        <row r="32400">
          <cell r="G32400">
            <v>373.65010000000001</v>
          </cell>
        </row>
        <row r="32401">
          <cell r="G32401">
            <v>359.80590000000001</v>
          </cell>
        </row>
        <row r="32402">
          <cell r="G32402">
            <v>462.49549999999999</v>
          </cell>
        </row>
        <row r="32403">
          <cell r="G32403">
            <v>312.49029999999999</v>
          </cell>
        </row>
        <row r="32404">
          <cell r="G32404">
            <v>373.63260000000002</v>
          </cell>
        </row>
        <row r="32405">
          <cell r="G32405">
            <v>462.91899999999998</v>
          </cell>
        </row>
        <row r="32406">
          <cell r="G32406">
            <v>462.22519999999997</v>
          </cell>
        </row>
        <row r="32407">
          <cell r="G32407">
            <v>373.61279999999999</v>
          </cell>
        </row>
        <row r="32408">
          <cell r="G32408">
            <v>462.33479999999997</v>
          </cell>
        </row>
        <row r="32409">
          <cell r="G32409">
            <v>312.39139999999998</v>
          </cell>
        </row>
        <row r="32410">
          <cell r="G32410">
            <v>373.37470000000002</v>
          </cell>
        </row>
        <row r="32411">
          <cell r="G32411">
            <v>461.68200000000002</v>
          </cell>
        </row>
        <row r="32412">
          <cell r="G32412">
            <v>373.37060000000002</v>
          </cell>
        </row>
        <row r="32413">
          <cell r="G32413">
            <v>461.6354</v>
          </cell>
        </row>
        <row r="32414">
          <cell r="G32414">
            <v>373.28070000000002</v>
          </cell>
        </row>
        <row r="32415">
          <cell r="G32415">
            <v>461.62979999999999</v>
          </cell>
        </row>
        <row r="32416">
          <cell r="G32416">
            <v>313.28730000000002</v>
          </cell>
        </row>
        <row r="32417">
          <cell r="G32417">
            <v>373.41950000000003</v>
          </cell>
        </row>
        <row r="32418">
          <cell r="G32418">
            <v>461.58839999999998</v>
          </cell>
        </row>
        <row r="32419">
          <cell r="G32419">
            <v>373.31740000000002</v>
          </cell>
        </row>
        <row r="32420">
          <cell r="G32420">
            <v>361.6234</v>
          </cell>
        </row>
        <row r="32421">
          <cell r="G32421">
            <v>461.36880000000002</v>
          </cell>
        </row>
        <row r="32422">
          <cell r="G32422">
            <v>461.35559999999998</v>
          </cell>
        </row>
        <row r="32423">
          <cell r="G32423">
            <v>461.24160000000001</v>
          </cell>
        </row>
        <row r="32424">
          <cell r="G32424">
            <v>314.18349999999998</v>
          </cell>
        </row>
        <row r="32425">
          <cell r="G32425">
            <v>361.9151</v>
          </cell>
        </row>
        <row r="32426">
          <cell r="G32426">
            <v>461.21899999999999</v>
          </cell>
        </row>
        <row r="32427">
          <cell r="G32427">
            <v>461.51859999999999</v>
          </cell>
        </row>
        <row r="32428">
          <cell r="G32428">
            <v>461.13979999999998</v>
          </cell>
        </row>
        <row r="32429">
          <cell r="G32429">
            <v>314.68110000000001</v>
          </cell>
        </row>
        <row r="32430">
          <cell r="G32430">
            <v>360.97809999999998</v>
          </cell>
        </row>
        <row r="32431">
          <cell r="G32431">
            <v>461.3811</v>
          </cell>
        </row>
        <row r="32432">
          <cell r="G32432">
            <v>461.12329999999997</v>
          </cell>
        </row>
        <row r="32433">
          <cell r="G32433">
            <v>315.07990000000001</v>
          </cell>
        </row>
        <row r="32434">
          <cell r="G32434">
            <v>361.58139999999997</v>
          </cell>
        </row>
        <row r="32435">
          <cell r="G32435">
            <v>460.97949999999997</v>
          </cell>
        </row>
        <row r="32436">
          <cell r="G32436">
            <v>460.93680000000001</v>
          </cell>
        </row>
        <row r="32437">
          <cell r="G32437">
            <v>461.23</v>
          </cell>
        </row>
        <row r="32438">
          <cell r="G32438">
            <v>315.27910000000003</v>
          </cell>
        </row>
        <row r="32439">
          <cell r="G32439">
            <v>360.59480000000002</v>
          </cell>
        </row>
        <row r="32440">
          <cell r="G32440">
            <v>460.91449999999998</v>
          </cell>
        </row>
        <row r="32441">
          <cell r="G32441">
            <v>460.76920000000001</v>
          </cell>
        </row>
        <row r="32442">
          <cell r="G32442">
            <v>360.46870000000001</v>
          </cell>
        </row>
        <row r="32443">
          <cell r="G32443">
            <v>461.02859999999998</v>
          </cell>
        </row>
        <row r="32444">
          <cell r="G32444">
            <v>315.07940000000002</v>
          </cell>
        </row>
        <row r="32445">
          <cell r="G32445">
            <v>461.19810000000001</v>
          </cell>
        </row>
        <row r="32446">
          <cell r="G32446">
            <v>462.1028</v>
          </cell>
        </row>
        <row r="32447">
          <cell r="G32447">
            <v>361.00709999999998</v>
          </cell>
        </row>
        <row r="32448">
          <cell r="G32448">
            <v>463.0616</v>
          </cell>
        </row>
        <row r="32449">
          <cell r="G32449">
            <v>313.1875</v>
          </cell>
        </row>
        <row r="32450">
          <cell r="G32450">
            <v>464.71050000000002</v>
          </cell>
        </row>
        <row r="32451">
          <cell r="G32451">
            <v>361.87110000000001</v>
          </cell>
        </row>
        <row r="32452">
          <cell r="G32452">
            <v>464.75060000000002</v>
          </cell>
        </row>
        <row r="32453">
          <cell r="G32453">
            <v>465.2987</v>
          </cell>
        </row>
        <row r="32454">
          <cell r="G32454">
            <v>179.27359999999999</v>
          </cell>
        </row>
        <row r="32455">
          <cell r="G32455">
            <v>464.90030000000002</v>
          </cell>
        </row>
        <row r="32456">
          <cell r="G32456">
            <v>465.48669999999998</v>
          </cell>
        </row>
        <row r="32457">
          <cell r="G32457">
            <v>179.81</v>
          </cell>
        </row>
        <row r="32458">
          <cell r="G32458">
            <v>466.36950000000002</v>
          </cell>
        </row>
        <row r="32459">
          <cell r="G32459">
            <v>466.19459999999998</v>
          </cell>
        </row>
        <row r="32460">
          <cell r="G32460">
            <v>466.00319999999999</v>
          </cell>
        </row>
        <row r="32461">
          <cell r="G32461">
            <v>180.76730000000001</v>
          </cell>
        </row>
        <row r="32462">
          <cell r="G32462">
            <v>465.33</v>
          </cell>
        </row>
        <row r="32463">
          <cell r="G32463">
            <v>466.26710000000003</v>
          </cell>
        </row>
        <row r="32464">
          <cell r="G32464">
            <v>445.20119999999997</v>
          </cell>
        </row>
        <row r="32465">
          <cell r="G32465">
            <v>181.0163</v>
          </cell>
        </row>
        <row r="32466">
          <cell r="G32466">
            <v>467.06740000000002</v>
          </cell>
        </row>
        <row r="32467">
          <cell r="G32467">
            <v>374.06729999999999</v>
          </cell>
        </row>
        <row r="32468">
          <cell r="G32468">
            <v>181.0368</v>
          </cell>
        </row>
        <row r="32469">
          <cell r="G32469">
            <v>374.32799999999997</v>
          </cell>
        </row>
        <row r="32470">
          <cell r="G32470">
            <v>374.8075</v>
          </cell>
        </row>
        <row r="32471">
          <cell r="G32471">
            <v>180.82560000000001</v>
          </cell>
        </row>
        <row r="32472">
          <cell r="G32472">
            <v>374.5693</v>
          </cell>
        </row>
        <row r="32473">
          <cell r="G32473">
            <v>374.99599999999998</v>
          </cell>
        </row>
        <row r="32474">
          <cell r="G32474">
            <v>375.07659999999998</v>
          </cell>
        </row>
        <row r="32475">
          <cell r="G32475">
            <v>353.54629999999997</v>
          </cell>
        </row>
        <row r="32476">
          <cell r="G32476">
            <v>328.04930000000002</v>
          </cell>
        </row>
        <row r="32477">
          <cell r="G32477">
            <v>403.17169999999999</v>
          </cell>
        </row>
        <row r="32478">
          <cell r="G32478">
            <v>180.60499999999999</v>
          </cell>
        </row>
        <row r="32479">
          <cell r="G32479">
            <v>375.48630000000003</v>
          </cell>
        </row>
        <row r="32480">
          <cell r="G32480">
            <v>375.3854</v>
          </cell>
        </row>
        <row r="32481">
          <cell r="G32481">
            <v>180.60659999999999</v>
          </cell>
        </row>
        <row r="32482">
          <cell r="G32482">
            <v>375.19630000000001</v>
          </cell>
        </row>
        <row r="32483">
          <cell r="G32483">
            <v>375.09309999999999</v>
          </cell>
        </row>
        <row r="32484">
          <cell r="G32484">
            <v>375.15649999999999</v>
          </cell>
        </row>
        <row r="32485">
          <cell r="G32485">
            <v>180.2627</v>
          </cell>
        </row>
        <row r="32486">
          <cell r="G32486">
            <v>375.17520000000002</v>
          </cell>
        </row>
        <row r="32487">
          <cell r="G32487">
            <v>375.07619999999997</v>
          </cell>
        </row>
        <row r="32488">
          <cell r="G32488">
            <v>179.63050000000001</v>
          </cell>
        </row>
        <row r="32489">
          <cell r="G32489">
            <v>375.13290000000001</v>
          </cell>
        </row>
        <row r="32490">
          <cell r="G32490">
            <v>374.74630000000002</v>
          </cell>
        </row>
        <row r="32491">
          <cell r="G32491">
            <v>374.86340000000001</v>
          </cell>
        </row>
        <row r="32492">
          <cell r="G32492">
            <v>179.8357</v>
          </cell>
        </row>
        <row r="32493">
          <cell r="G32493">
            <v>374.74400000000003</v>
          </cell>
        </row>
        <row r="32494">
          <cell r="G32494">
            <v>180.97460000000001</v>
          </cell>
        </row>
        <row r="32495">
          <cell r="G32495">
            <v>374.58600000000001</v>
          </cell>
        </row>
        <row r="32496">
          <cell r="G32496">
            <v>374.87709999999998</v>
          </cell>
        </row>
        <row r="32497">
          <cell r="G32497">
            <v>375.1232</v>
          </cell>
        </row>
        <row r="32498">
          <cell r="G32498">
            <v>180.06530000000001</v>
          </cell>
        </row>
        <row r="32499">
          <cell r="G32499">
            <v>361.76749999999998</v>
          </cell>
        </row>
        <row r="32500">
          <cell r="G32500">
            <v>374.81229999999999</v>
          </cell>
        </row>
        <row r="32501">
          <cell r="G32501">
            <v>374.85939999999999</v>
          </cell>
        </row>
        <row r="32502">
          <cell r="G32502">
            <v>179.5444</v>
          </cell>
        </row>
        <row r="32503">
          <cell r="G32503">
            <v>374.72620000000001</v>
          </cell>
        </row>
        <row r="32504">
          <cell r="G32504">
            <v>362.63119999999998</v>
          </cell>
        </row>
        <row r="32505">
          <cell r="G32505">
            <v>374.875</v>
          </cell>
        </row>
        <row r="32506">
          <cell r="G32506">
            <v>374.7638</v>
          </cell>
        </row>
        <row r="32507">
          <cell r="G32507">
            <v>180.33580000000001</v>
          </cell>
        </row>
        <row r="32508">
          <cell r="G32508">
            <v>362.96899999999999</v>
          </cell>
        </row>
        <row r="32509">
          <cell r="G32509">
            <v>309.50369999999998</v>
          </cell>
        </row>
        <row r="32510">
          <cell r="G32510">
            <v>374.98939999999999</v>
          </cell>
        </row>
        <row r="32511">
          <cell r="G32511">
            <v>375.28309999999999</v>
          </cell>
        </row>
        <row r="32512">
          <cell r="G32512">
            <v>445.76670000000001</v>
          </cell>
        </row>
        <row r="32513">
          <cell r="G32513">
            <v>180.774</v>
          </cell>
        </row>
        <row r="32514">
          <cell r="G32514">
            <v>375.02859999999998</v>
          </cell>
        </row>
        <row r="32515">
          <cell r="G32515">
            <v>363.37490000000003</v>
          </cell>
        </row>
        <row r="32516">
          <cell r="G32516">
            <v>375.42180000000002</v>
          </cell>
        </row>
        <row r="32517">
          <cell r="G32517">
            <v>309.63619999999997</v>
          </cell>
        </row>
        <row r="32518">
          <cell r="G32518">
            <v>374.57380000000001</v>
          </cell>
        </row>
        <row r="32519">
          <cell r="G32519">
            <v>179.5635</v>
          </cell>
        </row>
        <row r="32520">
          <cell r="G32520">
            <v>375.25959999999998</v>
          </cell>
        </row>
        <row r="32521">
          <cell r="G32521">
            <v>364.20049999999998</v>
          </cell>
        </row>
        <row r="32522">
          <cell r="G32522">
            <v>375.14940000000001</v>
          </cell>
        </row>
        <row r="32523">
          <cell r="G32523">
            <v>182.3526</v>
          </cell>
        </row>
        <row r="32524">
          <cell r="G32524">
            <v>375.35109999999997</v>
          </cell>
        </row>
        <row r="32525">
          <cell r="G32525">
            <v>364.41789999999997</v>
          </cell>
        </row>
        <row r="32526">
          <cell r="G32526">
            <v>309.75319999999999</v>
          </cell>
        </row>
        <row r="32527">
          <cell r="G32527">
            <v>375.24279999999999</v>
          </cell>
        </row>
        <row r="32528">
          <cell r="G32528">
            <v>375.12700000000001</v>
          </cell>
        </row>
        <row r="32529">
          <cell r="G32529">
            <v>181.1473</v>
          </cell>
        </row>
        <row r="32530">
          <cell r="G32530">
            <v>310.5967</v>
          </cell>
        </row>
        <row r="32531">
          <cell r="G32531">
            <v>375.28870000000001</v>
          </cell>
        </row>
        <row r="32532">
          <cell r="G32532">
            <v>364.22699999999998</v>
          </cell>
        </row>
        <row r="32533">
          <cell r="G32533">
            <v>374.78530000000001</v>
          </cell>
        </row>
        <row r="32534">
          <cell r="G32534">
            <v>181.82759999999999</v>
          </cell>
        </row>
        <row r="32535">
          <cell r="G32535">
            <v>374.96899999999999</v>
          </cell>
        </row>
        <row r="32536">
          <cell r="G32536">
            <v>364.60899999999998</v>
          </cell>
        </row>
        <row r="32537">
          <cell r="G32537">
            <v>375.03359999999998</v>
          </cell>
        </row>
        <row r="32538">
          <cell r="G32538">
            <v>185.10810000000001</v>
          </cell>
        </row>
        <row r="32539">
          <cell r="G32539">
            <v>310.71440000000001</v>
          </cell>
        </row>
        <row r="32540">
          <cell r="G32540">
            <v>375.54329999999999</v>
          </cell>
        </row>
        <row r="32541">
          <cell r="G32541">
            <v>364.21949999999998</v>
          </cell>
        </row>
        <row r="32542">
          <cell r="G32542">
            <v>375.13290000000001</v>
          </cell>
        </row>
        <row r="32543">
          <cell r="G32543">
            <v>185.7475</v>
          </cell>
        </row>
        <row r="32544">
          <cell r="G32544">
            <v>375.14370000000002</v>
          </cell>
        </row>
        <row r="32545">
          <cell r="G32545">
            <v>364.55369999999999</v>
          </cell>
        </row>
        <row r="32546">
          <cell r="G32546">
            <v>310.23719999999997</v>
          </cell>
        </row>
        <row r="32547">
          <cell r="G32547">
            <v>374.9701</v>
          </cell>
        </row>
        <row r="32548">
          <cell r="G32548">
            <v>186.19110000000001</v>
          </cell>
        </row>
        <row r="32549">
          <cell r="G32549">
            <v>374.7912</v>
          </cell>
        </row>
        <row r="32550">
          <cell r="G32550">
            <v>374.98860000000002</v>
          </cell>
        </row>
        <row r="32551">
          <cell r="G32551">
            <v>364.39679999999998</v>
          </cell>
        </row>
        <row r="32552">
          <cell r="G32552">
            <v>459.6241</v>
          </cell>
        </row>
        <row r="32553">
          <cell r="G32553">
            <v>375.08109999999999</v>
          </cell>
        </row>
        <row r="32554">
          <cell r="G32554">
            <v>185.5283</v>
          </cell>
        </row>
        <row r="32555">
          <cell r="G32555">
            <v>459.29320000000001</v>
          </cell>
        </row>
        <row r="32556">
          <cell r="G32556">
            <v>310.23719999999997</v>
          </cell>
        </row>
        <row r="32557">
          <cell r="G32557">
            <v>375.14069999999998</v>
          </cell>
        </row>
        <row r="32558">
          <cell r="G32558">
            <v>364.78100000000001</v>
          </cell>
        </row>
        <row r="32559">
          <cell r="G32559">
            <v>459.69970000000001</v>
          </cell>
        </row>
        <row r="32560">
          <cell r="G32560">
            <v>375.22219999999999</v>
          </cell>
        </row>
        <row r="32561">
          <cell r="G32561">
            <v>183.22110000000001</v>
          </cell>
        </row>
        <row r="32562">
          <cell r="G32562">
            <v>459.14499999999998</v>
          </cell>
        </row>
        <row r="32563">
          <cell r="G32563">
            <v>375.2663</v>
          </cell>
        </row>
        <row r="32564">
          <cell r="G32564">
            <v>459.45699999999999</v>
          </cell>
        </row>
        <row r="32565">
          <cell r="G32565">
            <v>309.68740000000003</v>
          </cell>
        </row>
        <row r="32566">
          <cell r="G32566">
            <v>374.97030000000001</v>
          </cell>
        </row>
        <row r="32567">
          <cell r="G32567">
            <v>459.33280000000002</v>
          </cell>
        </row>
        <row r="32568">
          <cell r="G32568">
            <v>375.3109</v>
          </cell>
        </row>
        <row r="32569">
          <cell r="G32569">
            <v>184.44049999999999</v>
          </cell>
        </row>
        <row r="32570">
          <cell r="G32570">
            <v>459.32220000000001</v>
          </cell>
        </row>
        <row r="32571">
          <cell r="G32571">
            <v>374.9092</v>
          </cell>
        </row>
        <row r="32572">
          <cell r="G32572">
            <v>459.39699999999999</v>
          </cell>
        </row>
        <row r="32573">
          <cell r="G32573">
            <v>310.53559999999999</v>
          </cell>
        </row>
        <row r="32574">
          <cell r="G32574">
            <v>182.40469999999999</v>
          </cell>
        </row>
        <row r="32575">
          <cell r="G32575">
            <v>459.43639999999999</v>
          </cell>
        </row>
        <row r="32576">
          <cell r="G32576">
            <v>375.55270000000002</v>
          </cell>
        </row>
        <row r="32577">
          <cell r="G32577">
            <v>459.3965</v>
          </cell>
        </row>
        <row r="32578">
          <cell r="G32578">
            <v>375.29309999999998</v>
          </cell>
        </row>
        <row r="32579">
          <cell r="G32579">
            <v>459.68049999999999</v>
          </cell>
        </row>
        <row r="32580">
          <cell r="G32580">
            <v>375.31330000000003</v>
          </cell>
        </row>
        <row r="32581">
          <cell r="G32581">
            <v>446.28680000000003</v>
          </cell>
        </row>
        <row r="32582">
          <cell r="G32582">
            <v>180.61850000000001</v>
          </cell>
        </row>
        <row r="32583">
          <cell r="G32583">
            <v>460.15199999999999</v>
          </cell>
        </row>
        <row r="32584">
          <cell r="G32584">
            <v>309.49669999999998</v>
          </cell>
        </row>
        <row r="32585">
          <cell r="G32585">
            <v>375.0401</v>
          </cell>
        </row>
        <row r="32586">
          <cell r="G32586">
            <v>460.13729999999998</v>
          </cell>
        </row>
        <row r="32587">
          <cell r="G32587">
            <v>374.77629999999999</v>
          </cell>
        </row>
        <row r="32588">
          <cell r="G32588">
            <v>182.65610000000001</v>
          </cell>
        </row>
        <row r="32589">
          <cell r="G32589">
            <v>459.92419999999998</v>
          </cell>
        </row>
        <row r="32590">
          <cell r="G32590">
            <v>374.87920000000003</v>
          </cell>
        </row>
        <row r="32591">
          <cell r="G32591">
            <v>459.77879999999999</v>
          </cell>
        </row>
        <row r="32592">
          <cell r="G32592">
            <v>374.98320000000001</v>
          </cell>
        </row>
        <row r="32593">
          <cell r="G32593">
            <v>460.4547</v>
          </cell>
        </row>
        <row r="32594">
          <cell r="G32594">
            <v>309.95240000000001</v>
          </cell>
        </row>
        <row r="32595">
          <cell r="G32595">
            <v>375.45159999999998</v>
          </cell>
        </row>
        <row r="32596">
          <cell r="G32596">
            <v>181.4777</v>
          </cell>
        </row>
        <row r="32597">
          <cell r="G32597">
            <v>460.86520000000002</v>
          </cell>
        </row>
        <row r="32598">
          <cell r="G32598">
            <v>375.3073</v>
          </cell>
        </row>
        <row r="32599">
          <cell r="G32599">
            <v>460.81549999999999</v>
          </cell>
        </row>
        <row r="32600">
          <cell r="G32600">
            <v>374.91829999999999</v>
          </cell>
        </row>
        <row r="32601">
          <cell r="G32601">
            <v>461.22519999999997</v>
          </cell>
        </row>
        <row r="32602">
          <cell r="G32602">
            <v>309.97489999999999</v>
          </cell>
        </row>
        <row r="32603">
          <cell r="G32603">
            <v>374.92599999999999</v>
          </cell>
        </row>
        <row r="32604">
          <cell r="G32604">
            <v>461.0718</v>
          </cell>
        </row>
        <row r="32605">
          <cell r="G32605">
            <v>374.8852</v>
          </cell>
        </row>
        <row r="32606">
          <cell r="G32606">
            <v>461.31130000000002</v>
          </cell>
        </row>
        <row r="32607">
          <cell r="G32607">
            <v>461.60989999999998</v>
          </cell>
        </row>
        <row r="32608">
          <cell r="G32608">
            <v>375.10939999999999</v>
          </cell>
        </row>
        <row r="32609">
          <cell r="G32609">
            <v>361.17809999999997</v>
          </cell>
        </row>
        <row r="32610">
          <cell r="G32610">
            <v>461.50560000000002</v>
          </cell>
        </row>
        <row r="32611">
          <cell r="G32611">
            <v>310.32470000000001</v>
          </cell>
        </row>
        <row r="32612">
          <cell r="G32612">
            <v>374.9427</v>
          </cell>
        </row>
        <row r="32613">
          <cell r="G32613">
            <v>461.58179999999999</v>
          </cell>
        </row>
        <row r="32614">
          <cell r="G32614">
            <v>374.9255</v>
          </cell>
        </row>
        <row r="32615">
          <cell r="G32615">
            <v>361.69130000000001</v>
          </cell>
        </row>
        <row r="32616">
          <cell r="G32616">
            <v>461.75920000000002</v>
          </cell>
        </row>
        <row r="32617">
          <cell r="G32617">
            <v>374.65620000000001</v>
          </cell>
        </row>
        <row r="32618">
          <cell r="G32618">
            <v>461.72489999999999</v>
          </cell>
        </row>
        <row r="32619">
          <cell r="G32619">
            <v>374.94760000000002</v>
          </cell>
        </row>
        <row r="32620">
          <cell r="G32620">
            <v>462.22280000000001</v>
          </cell>
        </row>
        <row r="32621">
          <cell r="G32621">
            <v>310.87189999999998</v>
          </cell>
        </row>
        <row r="32622">
          <cell r="G32622">
            <v>374.57600000000002</v>
          </cell>
        </row>
        <row r="32623">
          <cell r="G32623">
            <v>362.0453</v>
          </cell>
        </row>
        <row r="32624">
          <cell r="G32624">
            <v>462.1037</v>
          </cell>
        </row>
        <row r="32625">
          <cell r="G32625">
            <v>374.86590000000001</v>
          </cell>
        </row>
        <row r="32626">
          <cell r="G32626">
            <v>462.18419999999998</v>
          </cell>
        </row>
        <row r="32627">
          <cell r="G32627">
            <v>375.27679999999998</v>
          </cell>
        </row>
        <row r="32628">
          <cell r="G32628">
            <v>362.3843</v>
          </cell>
        </row>
        <row r="32629">
          <cell r="G32629">
            <v>462.18779999999998</v>
          </cell>
        </row>
        <row r="32630">
          <cell r="G32630">
            <v>311.39670000000001</v>
          </cell>
        </row>
        <row r="32631">
          <cell r="G32631">
            <v>375.20650000000001</v>
          </cell>
        </row>
        <row r="32632">
          <cell r="G32632">
            <v>462.37779999999998</v>
          </cell>
        </row>
        <row r="32633">
          <cell r="G32633">
            <v>375.23779999999999</v>
          </cell>
        </row>
        <row r="32634">
          <cell r="G32634">
            <v>462.88940000000002</v>
          </cell>
        </row>
        <row r="32635">
          <cell r="G32635">
            <v>374.80290000000002</v>
          </cell>
        </row>
        <row r="32636">
          <cell r="G32636">
            <v>362.7056</v>
          </cell>
        </row>
        <row r="32637">
          <cell r="G32637">
            <v>463.51010000000002</v>
          </cell>
        </row>
        <row r="32638">
          <cell r="G32638">
            <v>310.77449999999999</v>
          </cell>
        </row>
        <row r="32639">
          <cell r="G32639">
            <v>374.83679999999998</v>
          </cell>
        </row>
        <row r="32640">
          <cell r="G32640">
            <v>463.98480000000001</v>
          </cell>
        </row>
        <row r="32641">
          <cell r="G32641">
            <v>463.46719999999999</v>
          </cell>
        </row>
        <row r="32642">
          <cell r="G32642">
            <v>374.71019999999999</v>
          </cell>
        </row>
        <row r="32643">
          <cell r="G32643">
            <v>362.57060000000001</v>
          </cell>
        </row>
        <row r="32644">
          <cell r="G32644">
            <v>463.40559999999999</v>
          </cell>
        </row>
        <row r="32645">
          <cell r="G32645">
            <v>375.1148</v>
          </cell>
        </row>
        <row r="32646">
          <cell r="G32646">
            <v>463.45920000000001</v>
          </cell>
        </row>
        <row r="32647">
          <cell r="G32647">
            <v>374.78140000000002</v>
          </cell>
        </row>
        <row r="32648">
          <cell r="G32648">
            <v>463.80889999999999</v>
          </cell>
        </row>
        <row r="32649">
          <cell r="G32649">
            <v>310.75380000000001</v>
          </cell>
        </row>
        <row r="32650">
          <cell r="G32650">
            <v>374.68529999999998</v>
          </cell>
        </row>
        <row r="32651">
          <cell r="G32651">
            <v>362.12119999999999</v>
          </cell>
        </row>
        <row r="32652">
          <cell r="G32652">
            <v>463.77609999999999</v>
          </cell>
        </row>
        <row r="32653">
          <cell r="G32653">
            <v>374.97669999999999</v>
          </cell>
        </row>
        <row r="32654">
          <cell r="G32654">
            <v>464.18740000000003</v>
          </cell>
        </row>
        <row r="32655">
          <cell r="G32655">
            <v>374.43939999999998</v>
          </cell>
        </row>
        <row r="32656">
          <cell r="G32656">
            <v>361.94040000000001</v>
          </cell>
        </row>
        <row r="32657">
          <cell r="G32657">
            <v>463.899</v>
          </cell>
        </row>
        <row r="32658">
          <cell r="G32658">
            <v>374.73779999999999</v>
          </cell>
        </row>
        <row r="32659">
          <cell r="G32659">
            <v>463.4325</v>
          </cell>
        </row>
        <row r="32660">
          <cell r="G32660">
            <v>310.7731</v>
          </cell>
        </row>
        <row r="32661">
          <cell r="G32661">
            <v>374.72539999999998</v>
          </cell>
        </row>
        <row r="32662">
          <cell r="G32662">
            <v>445.12790000000001</v>
          </cell>
        </row>
        <row r="32663">
          <cell r="G32663">
            <v>463.43700000000001</v>
          </cell>
        </row>
        <row r="32664">
          <cell r="G32664">
            <v>375.26949999999999</v>
          </cell>
        </row>
        <row r="32665">
          <cell r="G32665">
            <v>361.7466</v>
          </cell>
        </row>
        <row r="32666">
          <cell r="G32666">
            <v>463.66789999999997</v>
          </cell>
        </row>
        <row r="32667">
          <cell r="G32667">
            <v>375.6293</v>
          </cell>
        </row>
        <row r="32668">
          <cell r="G32668">
            <v>178.5984</v>
          </cell>
        </row>
        <row r="32669">
          <cell r="G32669">
            <v>462.98820000000001</v>
          </cell>
        </row>
        <row r="32670">
          <cell r="G32670">
            <v>374.89280000000002</v>
          </cell>
        </row>
        <row r="32671">
          <cell r="G32671">
            <v>462.95769999999999</v>
          </cell>
        </row>
        <row r="32672">
          <cell r="G32672">
            <v>310.1465</v>
          </cell>
        </row>
        <row r="32673">
          <cell r="G32673">
            <v>374.96499999999997</v>
          </cell>
        </row>
        <row r="32674">
          <cell r="G32674">
            <v>361.39269999999999</v>
          </cell>
        </row>
        <row r="32675">
          <cell r="G32675">
            <v>463.2004</v>
          </cell>
        </row>
        <row r="32676">
          <cell r="G32676">
            <v>178.22659999999999</v>
          </cell>
        </row>
        <row r="32677">
          <cell r="G32677">
            <v>463.56810000000002</v>
          </cell>
        </row>
        <row r="32678">
          <cell r="G32678">
            <v>309.68639999999999</v>
          </cell>
        </row>
        <row r="32679">
          <cell r="G32679">
            <v>374.7724</v>
          </cell>
        </row>
        <row r="32680">
          <cell r="G32680">
            <v>361.42419999999998</v>
          </cell>
        </row>
        <row r="32681">
          <cell r="G32681">
            <v>463.69909999999999</v>
          </cell>
        </row>
        <row r="32682">
          <cell r="G32682">
            <v>374.74700000000001</v>
          </cell>
        </row>
        <row r="32683">
          <cell r="G32683">
            <v>178.2362</v>
          </cell>
        </row>
        <row r="32684">
          <cell r="G32684">
            <v>375.17950000000002</v>
          </cell>
        </row>
        <row r="32685">
          <cell r="G32685">
            <v>375.27159999999998</v>
          </cell>
        </row>
        <row r="32686">
          <cell r="G32686">
            <v>361.27609999999999</v>
          </cell>
        </row>
        <row r="32687">
          <cell r="G32687">
            <v>310.2604</v>
          </cell>
        </row>
        <row r="32688">
          <cell r="G32688">
            <v>374.96010000000001</v>
          </cell>
        </row>
        <row r="32689">
          <cell r="G32689">
            <v>178.77080000000001</v>
          </cell>
        </row>
        <row r="32690">
          <cell r="G32690">
            <v>374.94279999999998</v>
          </cell>
        </row>
        <row r="32691">
          <cell r="G32691">
            <v>361.20170000000002</v>
          </cell>
        </row>
        <row r="32692">
          <cell r="G32692">
            <v>374.95</v>
          </cell>
        </row>
        <row r="32693">
          <cell r="G32693">
            <v>180.94229999999999</v>
          </cell>
        </row>
        <row r="32694">
          <cell r="G32694">
            <v>374.548</v>
          </cell>
        </row>
        <row r="32695">
          <cell r="G32695">
            <v>310.09390000000002</v>
          </cell>
        </row>
        <row r="32696">
          <cell r="G32696">
            <v>374.89010000000002</v>
          </cell>
        </row>
        <row r="32697">
          <cell r="G32697">
            <v>361.4939</v>
          </cell>
        </row>
        <row r="32698">
          <cell r="G32698">
            <v>375.14519999999999</v>
          </cell>
        </row>
        <row r="32699">
          <cell r="G32699">
            <v>180.08619999999999</v>
          </cell>
        </row>
        <row r="32700">
          <cell r="G32700">
            <v>374.81889999999999</v>
          </cell>
        </row>
        <row r="32701">
          <cell r="G32701">
            <v>361.73039999999997</v>
          </cell>
        </row>
        <row r="32702">
          <cell r="G32702">
            <v>374.44490000000002</v>
          </cell>
        </row>
        <row r="32703">
          <cell r="G32703">
            <v>179.36930000000001</v>
          </cell>
        </row>
        <row r="32704">
          <cell r="G32704">
            <v>310.0342</v>
          </cell>
        </row>
        <row r="32705">
          <cell r="G32705">
            <v>374.53149999999999</v>
          </cell>
        </row>
        <row r="32706">
          <cell r="G32706">
            <v>374.59339999999997</v>
          </cell>
        </row>
        <row r="32707">
          <cell r="G32707">
            <v>361.97160000000002</v>
          </cell>
        </row>
        <row r="32708">
          <cell r="G32708">
            <v>374.4436</v>
          </cell>
        </row>
        <row r="32709">
          <cell r="G32709">
            <v>182.05170000000001</v>
          </cell>
        </row>
        <row r="32710">
          <cell r="G32710">
            <v>310.7371</v>
          </cell>
        </row>
        <row r="32711">
          <cell r="G32711">
            <v>374.65589999999997</v>
          </cell>
        </row>
        <row r="32712">
          <cell r="G32712">
            <v>362.12389999999999</v>
          </cell>
        </row>
        <row r="32713">
          <cell r="G32713">
            <v>375.01350000000002</v>
          </cell>
        </row>
        <row r="32714">
          <cell r="G32714">
            <v>180.62360000000001</v>
          </cell>
        </row>
        <row r="32715">
          <cell r="G32715">
            <v>374.51510000000002</v>
          </cell>
        </row>
        <row r="32716">
          <cell r="G32716">
            <v>311.21469999999999</v>
          </cell>
        </row>
        <row r="32717">
          <cell r="G32717">
            <v>374.65699999999998</v>
          </cell>
        </row>
        <row r="32718">
          <cell r="G32718">
            <v>374.45530000000002</v>
          </cell>
        </row>
        <row r="32719">
          <cell r="G32719">
            <v>179.47210000000001</v>
          </cell>
        </row>
        <row r="32720">
          <cell r="G32720">
            <v>374.22190000000001</v>
          </cell>
        </row>
        <row r="32721">
          <cell r="G32721">
            <v>374.7047</v>
          </cell>
        </row>
        <row r="32722">
          <cell r="G32722">
            <v>182.88800000000001</v>
          </cell>
        </row>
        <row r="32723">
          <cell r="G32723">
            <v>310.54090000000002</v>
          </cell>
        </row>
        <row r="32724">
          <cell r="G32724">
            <v>374.81490000000002</v>
          </cell>
        </row>
        <row r="32725">
          <cell r="G32725">
            <v>374.67610000000002</v>
          </cell>
        </row>
        <row r="32726">
          <cell r="G32726">
            <v>444.73489999999998</v>
          </cell>
        </row>
        <row r="32727">
          <cell r="G32727">
            <v>181.71299999999999</v>
          </cell>
        </row>
        <row r="32728">
          <cell r="G32728">
            <v>374.447</v>
          </cell>
        </row>
        <row r="32729">
          <cell r="G32729">
            <v>310.37310000000002</v>
          </cell>
        </row>
        <row r="32730">
          <cell r="G32730">
            <v>374.44299999999998</v>
          </cell>
        </row>
        <row r="32731">
          <cell r="G32731">
            <v>180.03229999999999</v>
          </cell>
        </row>
        <row r="32732">
          <cell r="G32732">
            <v>374.44830000000002</v>
          </cell>
        </row>
        <row r="32733">
          <cell r="G32733">
            <v>374.30430000000001</v>
          </cell>
        </row>
        <row r="32734">
          <cell r="G32734">
            <v>307.4984</v>
          </cell>
        </row>
        <row r="32735">
          <cell r="G32735">
            <v>374.19670000000002</v>
          </cell>
        </row>
        <row r="32736">
          <cell r="G32736">
            <v>179.36189999999999</v>
          </cell>
        </row>
        <row r="32737">
          <cell r="G32737">
            <v>374.47050000000002</v>
          </cell>
        </row>
        <row r="32738">
          <cell r="G32738">
            <v>374.64280000000002</v>
          </cell>
        </row>
        <row r="32739">
          <cell r="G32739">
            <v>180.67779999999999</v>
          </cell>
        </row>
        <row r="32740">
          <cell r="G32740">
            <v>374.45530000000002</v>
          </cell>
        </row>
        <row r="32741">
          <cell r="G32741">
            <v>301.61189999999999</v>
          </cell>
        </row>
        <row r="32742">
          <cell r="G32742">
            <v>374.57440000000003</v>
          </cell>
        </row>
        <row r="32743">
          <cell r="G32743">
            <v>374.14420000000001</v>
          </cell>
        </row>
        <row r="32744">
          <cell r="G32744">
            <v>182.53059999999999</v>
          </cell>
        </row>
        <row r="32745">
          <cell r="G32745">
            <v>373.8578</v>
          </cell>
        </row>
        <row r="32746">
          <cell r="G32746">
            <v>359.2364</v>
          </cell>
        </row>
        <row r="32747">
          <cell r="G32747">
            <v>299.7593</v>
          </cell>
        </row>
        <row r="32748">
          <cell r="G32748">
            <v>374.34539999999998</v>
          </cell>
        </row>
        <row r="32749">
          <cell r="G32749">
            <v>180.3954</v>
          </cell>
        </row>
        <row r="32750">
          <cell r="G32750">
            <v>374.75790000000001</v>
          </cell>
        </row>
        <row r="32751">
          <cell r="G32751">
            <v>359.24380000000002</v>
          </cell>
        </row>
        <row r="32752">
          <cell r="G32752">
            <v>374.31959999999998</v>
          </cell>
        </row>
        <row r="32753">
          <cell r="G32753">
            <v>374.3449</v>
          </cell>
        </row>
        <row r="32754">
          <cell r="G32754">
            <v>179.54640000000001</v>
          </cell>
        </row>
        <row r="32755">
          <cell r="G32755">
            <v>374.23599999999999</v>
          </cell>
        </row>
        <row r="32756">
          <cell r="G32756">
            <v>359.31569999999999</v>
          </cell>
        </row>
        <row r="32757">
          <cell r="G32757">
            <v>374.1028</v>
          </cell>
        </row>
        <row r="32758">
          <cell r="G32758">
            <v>182.25059999999999</v>
          </cell>
        </row>
        <row r="32759">
          <cell r="G32759">
            <v>374.30309999999997</v>
          </cell>
        </row>
        <row r="32760">
          <cell r="G32760">
            <v>359.00009999999997</v>
          </cell>
        </row>
        <row r="32761">
          <cell r="G32761">
            <v>374.2937</v>
          </cell>
        </row>
        <row r="32762">
          <cell r="G32762">
            <v>180.97800000000001</v>
          </cell>
        </row>
        <row r="32763">
          <cell r="G32763">
            <v>374.62670000000003</v>
          </cell>
        </row>
        <row r="32764">
          <cell r="G32764">
            <v>374.05110000000002</v>
          </cell>
        </row>
        <row r="32765">
          <cell r="G32765">
            <v>358.77659999999997</v>
          </cell>
        </row>
        <row r="32766">
          <cell r="G32766">
            <v>374.18130000000002</v>
          </cell>
        </row>
        <row r="32767">
          <cell r="G32767">
            <v>180.6266</v>
          </cell>
        </row>
        <row r="32768">
          <cell r="G32768">
            <v>374.11160000000001</v>
          </cell>
        </row>
        <row r="32769">
          <cell r="G32769">
            <v>358.61130000000003</v>
          </cell>
        </row>
        <row r="32770">
          <cell r="G32770">
            <v>373.76220000000001</v>
          </cell>
        </row>
        <row r="32771">
          <cell r="G32771">
            <v>181.33459999999999</v>
          </cell>
        </row>
        <row r="32772">
          <cell r="G32772">
            <v>374.57600000000002</v>
          </cell>
        </row>
        <row r="32773">
          <cell r="G32773">
            <v>358.44349999999997</v>
          </cell>
        </row>
        <row r="32774">
          <cell r="G32774">
            <v>471.76650000000001</v>
          </cell>
        </row>
        <row r="32775">
          <cell r="G32775">
            <v>374.9187</v>
          </cell>
        </row>
        <row r="32776">
          <cell r="G32776">
            <v>179.72300000000001</v>
          </cell>
        </row>
        <row r="32777">
          <cell r="G32777">
            <v>471.35340000000002</v>
          </cell>
        </row>
        <row r="32778">
          <cell r="G32778">
            <v>374.1259</v>
          </cell>
        </row>
        <row r="32779">
          <cell r="G32779">
            <v>358.48379999999997</v>
          </cell>
        </row>
        <row r="32780">
          <cell r="G32780">
            <v>470.57850000000002</v>
          </cell>
        </row>
        <row r="32781">
          <cell r="G32781">
            <v>374.43439999999998</v>
          </cell>
        </row>
        <row r="32782">
          <cell r="G32782">
            <v>178.8535</v>
          </cell>
        </row>
        <row r="32783">
          <cell r="G32783">
            <v>469.89069999999998</v>
          </cell>
        </row>
        <row r="32784">
          <cell r="G32784">
            <v>374.30169999999998</v>
          </cell>
        </row>
        <row r="32785">
          <cell r="G32785">
            <v>445.93099999999998</v>
          </cell>
        </row>
        <row r="32786">
          <cell r="G32786">
            <v>469.69600000000003</v>
          </cell>
        </row>
        <row r="32787">
          <cell r="G32787">
            <v>374.41449999999998</v>
          </cell>
        </row>
        <row r="32788">
          <cell r="G32788">
            <v>357.923</v>
          </cell>
        </row>
        <row r="32789">
          <cell r="G32789">
            <v>470.04930000000002</v>
          </cell>
        </row>
        <row r="32790">
          <cell r="G32790">
            <v>374.2294</v>
          </cell>
        </row>
        <row r="32791">
          <cell r="G32791">
            <v>182.22</v>
          </cell>
        </row>
        <row r="32792">
          <cell r="G32792">
            <v>469.86970000000002</v>
          </cell>
        </row>
        <row r="32793">
          <cell r="G32793">
            <v>374.62180000000001</v>
          </cell>
        </row>
        <row r="32794">
          <cell r="G32794">
            <v>470.49419999999998</v>
          </cell>
        </row>
        <row r="32795">
          <cell r="G32795">
            <v>374.42809999999997</v>
          </cell>
        </row>
        <row r="32796">
          <cell r="G32796">
            <v>180.31610000000001</v>
          </cell>
        </row>
        <row r="32797">
          <cell r="G32797">
            <v>357.65899999999999</v>
          </cell>
        </row>
        <row r="32798">
          <cell r="G32798">
            <v>471.2869</v>
          </cell>
        </row>
        <row r="32799">
          <cell r="G32799">
            <v>470.7346</v>
          </cell>
        </row>
        <row r="32800">
          <cell r="G32800">
            <v>374.17950000000002</v>
          </cell>
        </row>
        <row r="32801">
          <cell r="G32801">
            <v>471.45580000000001</v>
          </cell>
        </row>
        <row r="32802">
          <cell r="G32802">
            <v>374.13099999999997</v>
          </cell>
        </row>
        <row r="32803">
          <cell r="G32803">
            <v>357.64210000000003</v>
          </cell>
        </row>
        <row r="32804">
          <cell r="G32804">
            <v>472.1979</v>
          </cell>
        </row>
        <row r="32805">
          <cell r="G32805">
            <v>374.03129999999999</v>
          </cell>
        </row>
        <row r="32806">
          <cell r="G32806">
            <v>181.33009999999999</v>
          </cell>
        </row>
        <row r="32807">
          <cell r="G32807">
            <v>471.58600000000001</v>
          </cell>
        </row>
        <row r="32808">
          <cell r="G32808">
            <v>374.09890000000001</v>
          </cell>
        </row>
        <row r="32809">
          <cell r="G32809">
            <v>471.4898</v>
          </cell>
        </row>
        <row r="32810">
          <cell r="G32810">
            <v>374.61040000000003</v>
          </cell>
        </row>
        <row r="32811">
          <cell r="G32811">
            <v>180.74590000000001</v>
          </cell>
        </row>
        <row r="32812">
          <cell r="G32812">
            <v>356.79360000000003</v>
          </cell>
        </row>
        <row r="32813">
          <cell r="G32813">
            <v>471.47340000000003</v>
          </cell>
        </row>
        <row r="32814">
          <cell r="G32814">
            <v>374.11270000000002</v>
          </cell>
        </row>
        <row r="32815">
          <cell r="G32815">
            <v>471.54539999999997</v>
          </cell>
        </row>
        <row r="32816">
          <cell r="G32816">
            <v>374.27260000000001</v>
          </cell>
        </row>
        <row r="32817">
          <cell r="G32817">
            <v>356.88069999999999</v>
          </cell>
        </row>
        <row r="32818">
          <cell r="G32818">
            <v>471.42500000000001</v>
          </cell>
        </row>
        <row r="32819">
          <cell r="G32819">
            <v>374.08049999999997</v>
          </cell>
        </row>
        <row r="32820">
          <cell r="G32820">
            <v>179.13130000000001</v>
          </cell>
        </row>
        <row r="32821">
          <cell r="G32821">
            <v>470.82799999999997</v>
          </cell>
        </row>
        <row r="32822">
          <cell r="G32822">
            <v>374.48919999999998</v>
          </cell>
        </row>
        <row r="32823">
          <cell r="G32823">
            <v>470.3997</v>
          </cell>
        </row>
        <row r="32824">
          <cell r="G32824">
            <v>374.03440000000001</v>
          </cell>
        </row>
        <row r="32825">
          <cell r="G32825">
            <v>179.44640000000001</v>
          </cell>
        </row>
        <row r="32826">
          <cell r="G32826">
            <v>357.33510000000001</v>
          </cell>
        </row>
        <row r="32827">
          <cell r="G32827">
            <v>469.80270000000002</v>
          </cell>
        </row>
        <row r="32828">
          <cell r="G32828">
            <v>374.38260000000002</v>
          </cell>
        </row>
        <row r="32829">
          <cell r="G32829">
            <v>469.34879999999998</v>
          </cell>
        </row>
        <row r="32830">
          <cell r="G32830">
            <v>374.49990000000003</v>
          </cell>
        </row>
        <row r="32831">
          <cell r="G32831">
            <v>357.53339999999997</v>
          </cell>
        </row>
        <row r="32832">
          <cell r="G32832">
            <v>469.8227</v>
          </cell>
        </row>
        <row r="32833">
          <cell r="G32833">
            <v>374.37419999999997</v>
          </cell>
        </row>
        <row r="32834">
          <cell r="G32834">
            <v>470.12389999999999</v>
          </cell>
        </row>
        <row r="32835">
          <cell r="G32835">
            <v>374.41460000000001</v>
          </cell>
        </row>
        <row r="32836">
          <cell r="G32836">
            <v>470.27260000000001</v>
          </cell>
        </row>
        <row r="32837">
          <cell r="G32837">
            <v>373.9128</v>
          </cell>
        </row>
        <row r="32838">
          <cell r="G32838">
            <v>358.32909999999998</v>
          </cell>
        </row>
        <row r="32839">
          <cell r="G32839">
            <v>469.89179999999999</v>
          </cell>
        </row>
        <row r="32840">
          <cell r="G32840">
            <v>374.11189999999999</v>
          </cell>
        </row>
        <row r="32841">
          <cell r="G32841">
            <v>469.41050000000001</v>
          </cell>
        </row>
        <row r="32842">
          <cell r="G32842">
            <v>358.36380000000003</v>
          </cell>
        </row>
        <row r="32843">
          <cell r="G32843">
            <v>469.93110000000001</v>
          </cell>
        </row>
        <row r="32844">
          <cell r="G32844">
            <v>373.75459999999998</v>
          </cell>
        </row>
        <row r="32845">
          <cell r="G32845">
            <v>470.5444</v>
          </cell>
        </row>
        <row r="32846">
          <cell r="G32846">
            <v>374.2235</v>
          </cell>
        </row>
        <row r="32847">
          <cell r="G32847">
            <v>471.1157</v>
          </cell>
        </row>
        <row r="32848">
          <cell r="G32848">
            <v>374.49860000000001</v>
          </cell>
        </row>
        <row r="32849">
          <cell r="G32849">
            <v>471.3784</v>
          </cell>
        </row>
        <row r="32850">
          <cell r="G32850">
            <v>267.20069999999998</v>
          </cell>
        </row>
        <row r="32851">
          <cell r="G32851">
            <v>374.14049999999997</v>
          </cell>
        </row>
        <row r="32852">
          <cell r="G32852">
            <v>471.75959999999998</v>
          </cell>
        </row>
        <row r="32853">
          <cell r="G32853">
            <v>374.14850000000001</v>
          </cell>
        </row>
        <row r="32854">
          <cell r="G32854">
            <v>473.44260000000003</v>
          </cell>
        </row>
        <row r="32855">
          <cell r="G32855">
            <v>374.19130000000001</v>
          </cell>
        </row>
        <row r="32856">
          <cell r="G32856">
            <v>473.62290000000002</v>
          </cell>
        </row>
        <row r="32857">
          <cell r="G32857">
            <v>374.28269999999998</v>
          </cell>
        </row>
        <row r="32858">
          <cell r="G32858">
            <v>475.18110000000001</v>
          </cell>
        </row>
        <row r="32859">
          <cell r="G32859">
            <v>266.9366</v>
          </cell>
        </row>
        <row r="32860">
          <cell r="G32860">
            <v>374.3075</v>
          </cell>
        </row>
        <row r="32861">
          <cell r="G32861">
            <v>476.5575</v>
          </cell>
        </row>
        <row r="32862">
          <cell r="G32862">
            <v>374.17070000000001</v>
          </cell>
        </row>
        <row r="32863">
          <cell r="G32863">
            <v>445.49709999999999</v>
          </cell>
        </row>
        <row r="32864">
          <cell r="G32864">
            <v>476.96480000000003</v>
          </cell>
        </row>
        <row r="32865">
          <cell r="G32865">
            <v>374.14499999999998</v>
          </cell>
        </row>
        <row r="32866">
          <cell r="G32866">
            <v>476.57029999999997</v>
          </cell>
        </row>
        <row r="32867">
          <cell r="G32867">
            <v>373.95920000000001</v>
          </cell>
        </row>
        <row r="32868">
          <cell r="G32868">
            <v>476.77100000000002</v>
          </cell>
        </row>
        <row r="32869">
          <cell r="G32869">
            <v>279.92700000000002</v>
          </cell>
        </row>
        <row r="32870">
          <cell r="G32870">
            <v>374.12049999999999</v>
          </cell>
        </row>
        <row r="32871">
          <cell r="G32871">
            <v>476.65899999999999</v>
          </cell>
        </row>
        <row r="32872">
          <cell r="G32872">
            <v>373.7937</v>
          </cell>
        </row>
        <row r="32873">
          <cell r="G32873">
            <v>476.5958</v>
          </cell>
        </row>
        <row r="32874">
          <cell r="G32874">
            <v>374.38049999999998</v>
          </cell>
        </row>
        <row r="32875">
          <cell r="G32875">
            <v>476.36369999999999</v>
          </cell>
        </row>
        <row r="32876">
          <cell r="G32876">
            <v>284.6918</v>
          </cell>
        </row>
        <row r="32877">
          <cell r="G32877">
            <v>374.14850000000001</v>
          </cell>
        </row>
        <row r="32878">
          <cell r="G32878">
            <v>475.75130000000001</v>
          </cell>
        </row>
        <row r="32879">
          <cell r="G32879">
            <v>374.39089999999999</v>
          </cell>
        </row>
        <row r="32880">
          <cell r="G32880">
            <v>474.75569999999999</v>
          </cell>
        </row>
        <row r="32881">
          <cell r="G32881">
            <v>374.0849</v>
          </cell>
        </row>
        <row r="32882">
          <cell r="G32882">
            <v>329.03519999999997</v>
          </cell>
        </row>
        <row r="32883">
          <cell r="G32883">
            <v>388.17540000000002</v>
          </cell>
        </row>
        <row r="32884">
          <cell r="G32884">
            <v>475.02480000000003</v>
          </cell>
        </row>
        <row r="32885">
          <cell r="G32885">
            <v>373.75069999999999</v>
          </cell>
        </row>
        <row r="32886">
          <cell r="G32886">
            <v>476.23059999999998</v>
          </cell>
        </row>
        <row r="32887">
          <cell r="G32887">
            <v>286.39069999999998</v>
          </cell>
        </row>
        <row r="32888">
          <cell r="G32888">
            <v>374.26119999999997</v>
          </cell>
        </row>
        <row r="32889">
          <cell r="G32889">
            <v>476.64240000000001</v>
          </cell>
        </row>
        <row r="32890">
          <cell r="G32890">
            <v>374.16980000000001</v>
          </cell>
        </row>
        <row r="32891">
          <cell r="G32891">
            <v>476.11290000000002</v>
          </cell>
        </row>
        <row r="32892">
          <cell r="G32892">
            <v>373.94420000000002</v>
          </cell>
        </row>
        <row r="32893">
          <cell r="G32893">
            <v>179.48230000000001</v>
          </cell>
        </row>
        <row r="32894">
          <cell r="G32894">
            <v>476.4391</v>
          </cell>
        </row>
        <row r="32895">
          <cell r="G32895">
            <v>287.06</v>
          </cell>
        </row>
        <row r="32896">
          <cell r="G32896">
            <v>374.36840000000001</v>
          </cell>
        </row>
        <row r="32897">
          <cell r="G32897">
            <v>358.827</v>
          </cell>
        </row>
        <row r="32898">
          <cell r="G32898">
            <v>475.80169999999998</v>
          </cell>
        </row>
        <row r="32899">
          <cell r="G32899">
            <v>374.07389999999998</v>
          </cell>
        </row>
        <row r="32900">
          <cell r="G32900">
            <v>179.45269999999999</v>
          </cell>
        </row>
        <row r="32901">
          <cell r="G32901">
            <v>374.12020000000001</v>
          </cell>
        </row>
        <row r="32902">
          <cell r="G32902">
            <v>374.05290000000002</v>
          </cell>
        </row>
        <row r="32903">
          <cell r="G32903">
            <v>359.3107</v>
          </cell>
        </row>
        <row r="32904">
          <cell r="G32904">
            <v>287.48520000000002</v>
          </cell>
        </row>
        <row r="32905">
          <cell r="G32905">
            <v>181.29920000000001</v>
          </cell>
        </row>
        <row r="32906">
          <cell r="G32906">
            <v>373.63099999999997</v>
          </cell>
        </row>
        <row r="32907">
          <cell r="G32907">
            <v>359.24110000000002</v>
          </cell>
        </row>
        <row r="32908">
          <cell r="G32908">
            <v>373.97070000000002</v>
          </cell>
        </row>
        <row r="32909">
          <cell r="G32909">
            <v>180.99529999999999</v>
          </cell>
        </row>
        <row r="32910">
          <cell r="G32910">
            <v>287.16250000000002</v>
          </cell>
        </row>
        <row r="32911">
          <cell r="G32911">
            <v>374.04129999999998</v>
          </cell>
        </row>
        <row r="32912">
          <cell r="G32912">
            <v>374.03730000000002</v>
          </cell>
        </row>
        <row r="32913">
          <cell r="G32913">
            <v>359.42919999999998</v>
          </cell>
        </row>
        <row r="32914">
          <cell r="G32914">
            <v>374.12279999999998</v>
          </cell>
        </row>
        <row r="32915">
          <cell r="G32915">
            <v>179.2535</v>
          </cell>
        </row>
        <row r="32916">
          <cell r="G32916">
            <v>374.11520000000002</v>
          </cell>
        </row>
        <row r="32917">
          <cell r="G32917">
            <v>359.81909999999999</v>
          </cell>
        </row>
        <row r="32918">
          <cell r="G32918">
            <v>286.98419999999999</v>
          </cell>
        </row>
        <row r="32919">
          <cell r="G32919">
            <v>374.12419999999997</v>
          </cell>
        </row>
        <row r="32920">
          <cell r="G32920">
            <v>183.57820000000001</v>
          </cell>
        </row>
        <row r="32921">
          <cell r="G32921">
            <v>373.92910000000001</v>
          </cell>
        </row>
        <row r="32922">
          <cell r="G32922">
            <v>373.3526</v>
          </cell>
        </row>
        <row r="32923">
          <cell r="G32923">
            <v>360.12759999999997</v>
          </cell>
        </row>
        <row r="32924">
          <cell r="G32924">
            <v>374.01850000000002</v>
          </cell>
        </row>
        <row r="32925">
          <cell r="G32925">
            <v>181.66470000000001</v>
          </cell>
        </row>
        <row r="32926">
          <cell r="G32926">
            <v>286.76670000000001</v>
          </cell>
        </row>
        <row r="32927">
          <cell r="G32927">
            <v>374.0351</v>
          </cell>
        </row>
        <row r="32928">
          <cell r="G32928">
            <v>359.8664</v>
          </cell>
        </row>
        <row r="32929">
          <cell r="G32929">
            <v>373.87139999999999</v>
          </cell>
        </row>
        <row r="32930">
          <cell r="G32930">
            <v>180.4051</v>
          </cell>
        </row>
        <row r="32931">
          <cell r="G32931">
            <v>373.66180000000003</v>
          </cell>
        </row>
        <row r="32932">
          <cell r="G32932">
            <v>446.06779999999998</v>
          </cell>
        </row>
        <row r="32933">
          <cell r="G32933">
            <v>286.56240000000003</v>
          </cell>
        </row>
        <row r="32934">
          <cell r="G32934">
            <v>373.74439999999998</v>
          </cell>
        </row>
        <row r="32935">
          <cell r="G32935">
            <v>359.45979999999997</v>
          </cell>
        </row>
        <row r="32936">
          <cell r="G32936">
            <v>373.86529999999999</v>
          </cell>
        </row>
        <row r="32937">
          <cell r="G32937">
            <v>182.25129999999999</v>
          </cell>
        </row>
        <row r="32938">
          <cell r="G32938">
            <v>374.2475</v>
          </cell>
        </row>
        <row r="32939">
          <cell r="G32939">
            <v>286.63459999999998</v>
          </cell>
        </row>
        <row r="32940">
          <cell r="G32940">
            <v>374.65620000000001</v>
          </cell>
        </row>
        <row r="32941">
          <cell r="G32941">
            <v>180.91749999999999</v>
          </cell>
        </row>
        <row r="32942">
          <cell r="G32942">
            <v>358.3322</v>
          </cell>
        </row>
        <row r="32943">
          <cell r="G32943">
            <v>374.27670000000001</v>
          </cell>
        </row>
        <row r="32944">
          <cell r="G32944">
            <v>374.75420000000003</v>
          </cell>
        </row>
        <row r="32945">
          <cell r="G32945">
            <v>358.00869999999998</v>
          </cell>
        </row>
        <row r="32946">
          <cell r="G32946">
            <v>374.6309</v>
          </cell>
        </row>
        <row r="32947">
          <cell r="G32947">
            <v>180.11009999999999</v>
          </cell>
        </row>
        <row r="32948">
          <cell r="G32948">
            <v>286.44580000000002</v>
          </cell>
        </row>
        <row r="32949">
          <cell r="G32949">
            <v>374.5564</v>
          </cell>
        </row>
        <row r="32950">
          <cell r="G32950">
            <v>374.21469999999999</v>
          </cell>
        </row>
        <row r="32951">
          <cell r="G32951">
            <v>181.80869999999999</v>
          </cell>
        </row>
        <row r="32952">
          <cell r="G32952">
            <v>358.00330000000002</v>
          </cell>
        </row>
        <row r="32953">
          <cell r="G32953">
            <v>375.13470000000001</v>
          </cell>
        </row>
        <row r="32954">
          <cell r="G32954">
            <v>374.88850000000002</v>
          </cell>
        </row>
        <row r="32955">
          <cell r="G32955">
            <v>358.03870000000001</v>
          </cell>
        </row>
        <row r="32956">
          <cell r="G32956">
            <v>286.47250000000003</v>
          </cell>
        </row>
        <row r="32957">
          <cell r="G32957">
            <v>181.38489999999999</v>
          </cell>
        </row>
        <row r="32958">
          <cell r="G32958">
            <v>375.19130000000001</v>
          </cell>
        </row>
        <row r="32959">
          <cell r="G32959">
            <v>375.1139</v>
          </cell>
        </row>
        <row r="32960">
          <cell r="G32960">
            <v>180.36840000000001</v>
          </cell>
        </row>
        <row r="32961">
          <cell r="G32961">
            <v>358.17840000000001</v>
          </cell>
        </row>
        <row r="32962">
          <cell r="G32962">
            <v>375.18889999999999</v>
          </cell>
        </row>
        <row r="32963">
          <cell r="G32963">
            <v>287.58479999999997</v>
          </cell>
        </row>
        <row r="32964">
          <cell r="G32964">
            <v>374.20780000000002</v>
          </cell>
        </row>
        <row r="32965">
          <cell r="G32965">
            <v>358.2568</v>
          </cell>
        </row>
        <row r="32966">
          <cell r="G32966">
            <v>375.34399999999999</v>
          </cell>
        </row>
        <row r="32967">
          <cell r="G32967">
            <v>182.3092</v>
          </cell>
        </row>
        <row r="32968">
          <cell r="G32968">
            <v>374.94119999999998</v>
          </cell>
        </row>
        <row r="32969">
          <cell r="G32969">
            <v>289.44150000000002</v>
          </cell>
        </row>
        <row r="32970">
          <cell r="G32970">
            <v>375.10879999999997</v>
          </cell>
        </row>
        <row r="32971">
          <cell r="G32971">
            <v>181.52010000000001</v>
          </cell>
        </row>
        <row r="32972">
          <cell r="G32972">
            <v>358.40980000000002</v>
          </cell>
        </row>
        <row r="32973">
          <cell r="G32973">
            <v>374.9572</v>
          </cell>
        </row>
        <row r="32974">
          <cell r="G32974">
            <v>374.66</v>
          </cell>
        </row>
        <row r="32975">
          <cell r="G32975">
            <v>358.58019999999999</v>
          </cell>
        </row>
        <row r="32976">
          <cell r="G32976">
            <v>289.37439999999998</v>
          </cell>
        </row>
        <row r="32977">
          <cell r="G32977">
            <v>374.41289999999998</v>
          </cell>
        </row>
        <row r="32978">
          <cell r="G32978">
            <v>181.5591</v>
          </cell>
        </row>
        <row r="32979">
          <cell r="G32979">
            <v>374.50049999999999</v>
          </cell>
        </row>
        <row r="32980">
          <cell r="G32980">
            <v>374.86680000000001</v>
          </cell>
        </row>
        <row r="32981">
          <cell r="G32981">
            <v>181.75120000000001</v>
          </cell>
        </row>
        <row r="32982">
          <cell r="G32982">
            <v>374.88479999999998</v>
          </cell>
        </row>
        <row r="32983">
          <cell r="G32983">
            <v>289.077</v>
          </cell>
        </row>
        <row r="32984">
          <cell r="G32984">
            <v>374.93189999999998</v>
          </cell>
        </row>
        <row r="32985">
          <cell r="G32985">
            <v>180.91390000000001</v>
          </cell>
        </row>
        <row r="32986">
          <cell r="G32986">
            <v>375.18119999999999</v>
          </cell>
        </row>
        <row r="32987">
          <cell r="G32987">
            <v>375.12259999999998</v>
          </cell>
        </row>
        <row r="32988">
          <cell r="G32988">
            <v>375.29680000000002</v>
          </cell>
        </row>
        <row r="32989">
          <cell r="G32989">
            <v>183.72470000000001</v>
          </cell>
        </row>
        <row r="32990">
          <cell r="G32990">
            <v>288.59949999999998</v>
          </cell>
        </row>
        <row r="32991">
          <cell r="G32991">
            <v>375.7192</v>
          </cell>
        </row>
        <row r="32992">
          <cell r="G32992">
            <v>448.1277</v>
          </cell>
        </row>
        <row r="32993">
          <cell r="G32993">
            <v>376.25850000000003</v>
          </cell>
        </row>
        <row r="32994">
          <cell r="G32994">
            <v>182.18260000000001</v>
          </cell>
        </row>
        <row r="32995">
          <cell r="G32995">
            <v>376.50040000000001</v>
          </cell>
        </row>
        <row r="32996">
          <cell r="G32996">
            <v>467.16269999999997</v>
          </cell>
        </row>
        <row r="32997">
          <cell r="G32997">
            <v>288.12079999999997</v>
          </cell>
        </row>
        <row r="32998">
          <cell r="G32998">
            <v>376.4273</v>
          </cell>
        </row>
        <row r="32999">
          <cell r="G32999">
            <v>467.28410000000002</v>
          </cell>
        </row>
        <row r="33000">
          <cell r="G33000">
            <v>376.39049999999997</v>
          </cell>
        </row>
        <row r="33001">
          <cell r="G33001">
            <v>181.3648</v>
          </cell>
        </row>
        <row r="33002">
          <cell r="G33002">
            <v>467.53570000000002</v>
          </cell>
        </row>
        <row r="33003">
          <cell r="G33003">
            <v>376.27319999999997</v>
          </cell>
        </row>
        <row r="33004">
          <cell r="G33004">
            <v>467.25700000000001</v>
          </cell>
        </row>
        <row r="33005">
          <cell r="G33005">
            <v>376.43619999999999</v>
          </cell>
        </row>
        <row r="33006">
          <cell r="G33006">
            <v>180.81379999999999</v>
          </cell>
        </row>
        <row r="33007">
          <cell r="G33007">
            <v>467.37240000000003</v>
          </cell>
        </row>
        <row r="33008">
          <cell r="G33008">
            <v>288.16090000000003</v>
          </cell>
        </row>
        <row r="33009">
          <cell r="G33009">
            <v>376.4178</v>
          </cell>
        </row>
        <row r="33010">
          <cell r="G33010">
            <v>467.16579999999999</v>
          </cell>
        </row>
        <row r="33011">
          <cell r="G33011">
            <v>467.02100000000002</v>
          </cell>
        </row>
        <row r="33012">
          <cell r="G33012">
            <v>376.54020000000003</v>
          </cell>
        </row>
        <row r="33013">
          <cell r="G33013">
            <v>184.01249999999999</v>
          </cell>
        </row>
        <row r="33014">
          <cell r="G33014">
            <v>467.60329999999999</v>
          </cell>
        </row>
        <row r="33015">
          <cell r="G33015">
            <v>288.06420000000003</v>
          </cell>
        </row>
        <row r="33016">
          <cell r="G33016">
            <v>376.51190000000003</v>
          </cell>
        </row>
        <row r="33017">
          <cell r="G33017">
            <v>467.64030000000002</v>
          </cell>
        </row>
        <row r="33018">
          <cell r="G33018">
            <v>376.36470000000003</v>
          </cell>
        </row>
        <row r="33019">
          <cell r="G33019">
            <v>183.4538</v>
          </cell>
        </row>
        <row r="33020">
          <cell r="G33020">
            <v>354.92570000000001</v>
          </cell>
        </row>
        <row r="33021">
          <cell r="G33021">
            <v>467.14850000000001</v>
          </cell>
        </row>
        <row r="33022">
          <cell r="G33022">
            <v>376.28359999999998</v>
          </cell>
        </row>
        <row r="33023">
          <cell r="G33023">
            <v>467.40339999999998</v>
          </cell>
        </row>
        <row r="33024">
          <cell r="G33024">
            <v>376.0899</v>
          </cell>
        </row>
        <row r="33025">
          <cell r="G33025">
            <v>355.54750000000001</v>
          </cell>
        </row>
        <row r="33026">
          <cell r="G33026">
            <v>467.41759999999999</v>
          </cell>
        </row>
        <row r="33027">
          <cell r="G33027">
            <v>287.80549999999999</v>
          </cell>
        </row>
        <row r="33028">
          <cell r="G33028">
            <v>376.4074</v>
          </cell>
        </row>
        <row r="33029">
          <cell r="G33029">
            <v>183.2884</v>
          </cell>
        </row>
        <row r="33030">
          <cell r="G33030">
            <v>376.89429999999999</v>
          </cell>
        </row>
        <row r="33031">
          <cell r="G33031">
            <v>467.5</v>
          </cell>
        </row>
        <row r="33032">
          <cell r="G33032">
            <v>376.63010000000003</v>
          </cell>
        </row>
        <row r="33033">
          <cell r="G33033">
            <v>182.73179999999999</v>
          </cell>
        </row>
        <row r="33034">
          <cell r="G33034">
            <v>355.94189999999998</v>
          </cell>
        </row>
        <row r="33035">
          <cell r="G33035">
            <v>467.51049999999998</v>
          </cell>
        </row>
        <row r="33036">
          <cell r="G33036">
            <v>287.79419999999999</v>
          </cell>
        </row>
        <row r="33037">
          <cell r="G33037">
            <v>376.47640000000001</v>
          </cell>
        </row>
        <row r="33038">
          <cell r="G33038">
            <v>467.255</v>
          </cell>
        </row>
        <row r="33039">
          <cell r="G33039">
            <v>376.6275</v>
          </cell>
        </row>
        <row r="33040">
          <cell r="G33040">
            <v>355.6336</v>
          </cell>
        </row>
        <row r="33041">
          <cell r="G33041">
            <v>467.58199999999999</v>
          </cell>
        </row>
        <row r="33042">
          <cell r="G33042">
            <v>376.58089999999999</v>
          </cell>
        </row>
        <row r="33043">
          <cell r="G33043">
            <v>181.5932</v>
          </cell>
        </row>
        <row r="33044">
          <cell r="G33044">
            <v>467.6173</v>
          </cell>
        </row>
        <row r="33045">
          <cell r="G33045">
            <v>376.69839999999999</v>
          </cell>
        </row>
        <row r="33046">
          <cell r="G33046">
            <v>467.82400000000001</v>
          </cell>
        </row>
        <row r="33047">
          <cell r="G33047">
            <v>287.33</v>
          </cell>
        </row>
        <row r="33048">
          <cell r="G33048">
            <v>376.62810000000002</v>
          </cell>
        </row>
        <row r="33049">
          <cell r="G33049">
            <v>184.48519999999999</v>
          </cell>
        </row>
        <row r="33050">
          <cell r="G33050">
            <v>355.68700000000001</v>
          </cell>
        </row>
        <row r="33051">
          <cell r="G33051">
            <v>467.61590000000001</v>
          </cell>
        </row>
        <row r="33052">
          <cell r="G33052">
            <v>376.74169999999998</v>
          </cell>
        </row>
        <row r="33053">
          <cell r="G33053">
            <v>467.64920000000001</v>
          </cell>
        </row>
        <row r="33054">
          <cell r="G33054">
            <v>376.62520000000001</v>
          </cell>
        </row>
        <row r="33055">
          <cell r="G33055">
            <v>355.75</v>
          </cell>
        </row>
        <row r="33056">
          <cell r="G33056">
            <v>467.63499999999999</v>
          </cell>
        </row>
        <row r="33057">
          <cell r="G33057">
            <v>376.55290000000002</v>
          </cell>
        </row>
        <row r="33058">
          <cell r="G33058">
            <v>183.0488</v>
          </cell>
        </row>
        <row r="33059">
          <cell r="G33059">
            <v>467.61619999999999</v>
          </cell>
        </row>
        <row r="33060">
          <cell r="G33060">
            <v>286.85539999999997</v>
          </cell>
        </row>
        <row r="33061">
          <cell r="G33061">
            <v>376.8</v>
          </cell>
        </row>
        <row r="33062">
          <cell r="G33062">
            <v>468.02109999999999</v>
          </cell>
        </row>
        <row r="33063">
          <cell r="G33063">
            <v>376.596</v>
          </cell>
        </row>
        <row r="33064">
          <cell r="G33064">
            <v>355.63339999999999</v>
          </cell>
        </row>
        <row r="33065">
          <cell r="G33065">
            <v>467.19779999999997</v>
          </cell>
        </row>
        <row r="33066">
          <cell r="G33066">
            <v>376.88330000000002</v>
          </cell>
        </row>
        <row r="33067">
          <cell r="G33067">
            <v>467.45370000000003</v>
          </cell>
        </row>
        <row r="33068">
          <cell r="G33068">
            <v>286.53320000000002</v>
          </cell>
        </row>
        <row r="33069">
          <cell r="G33069">
            <v>377.07310000000001</v>
          </cell>
        </row>
        <row r="33070">
          <cell r="G33070">
            <v>355.7063</v>
          </cell>
        </row>
        <row r="33071">
          <cell r="G33071">
            <v>467.42680000000001</v>
          </cell>
        </row>
        <row r="33072">
          <cell r="G33072">
            <v>376.36630000000002</v>
          </cell>
        </row>
        <row r="33073">
          <cell r="G33073">
            <v>467.40170000000001</v>
          </cell>
        </row>
        <row r="33074">
          <cell r="G33074">
            <v>376.1567</v>
          </cell>
        </row>
        <row r="33075">
          <cell r="G33075">
            <v>449.75830000000002</v>
          </cell>
        </row>
        <row r="33076">
          <cell r="G33076">
            <v>467.37979999999999</v>
          </cell>
        </row>
        <row r="33077">
          <cell r="G33077">
            <v>468.11110000000002</v>
          </cell>
        </row>
        <row r="33078">
          <cell r="G33078">
            <v>286.47620000000001</v>
          </cell>
        </row>
        <row r="33079">
          <cell r="G33079">
            <v>376.44510000000002</v>
          </cell>
        </row>
        <row r="33080">
          <cell r="G33080">
            <v>355.96609999999998</v>
          </cell>
        </row>
        <row r="33081">
          <cell r="G33081">
            <v>467.9941</v>
          </cell>
        </row>
        <row r="33082">
          <cell r="G33082">
            <v>375.95190000000002</v>
          </cell>
        </row>
        <row r="33083">
          <cell r="G33083">
            <v>467.97550000000001</v>
          </cell>
        </row>
        <row r="33084">
          <cell r="G33084">
            <v>467.9008</v>
          </cell>
        </row>
        <row r="33085">
          <cell r="G33085">
            <v>376.00170000000003</v>
          </cell>
        </row>
        <row r="33086">
          <cell r="G33086">
            <v>356.20659999999998</v>
          </cell>
        </row>
        <row r="33087">
          <cell r="G33087">
            <v>468.15199999999999</v>
          </cell>
        </row>
        <row r="33088">
          <cell r="G33088">
            <v>287.35390000000001</v>
          </cell>
        </row>
        <row r="33089">
          <cell r="G33089">
            <v>375.86349999999999</v>
          </cell>
        </row>
        <row r="33090">
          <cell r="G33090">
            <v>467.70260000000002</v>
          </cell>
        </row>
        <row r="33091">
          <cell r="G33091">
            <v>376.88330000000002</v>
          </cell>
        </row>
        <row r="33092">
          <cell r="G33092">
            <v>356.76580000000001</v>
          </cell>
        </row>
        <row r="33093">
          <cell r="G33093">
            <v>467.67959999999999</v>
          </cell>
        </row>
        <row r="33094">
          <cell r="G33094">
            <v>376.47570000000002</v>
          </cell>
        </row>
        <row r="33095">
          <cell r="G33095">
            <v>467.34930000000003</v>
          </cell>
        </row>
        <row r="33096">
          <cell r="G33096">
            <v>376.63159999999999</v>
          </cell>
        </row>
        <row r="33097">
          <cell r="G33097">
            <v>467.05259999999998</v>
          </cell>
        </row>
        <row r="33098">
          <cell r="G33098">
            <v>287.44619999999998</v>
          </cell>
        </row>
        <row r="33099">
          <cell r="G33099">
            <v>376.46839999999997</v>
          </cell>
        </row>
        <row r="33100">
          <cell r="G33100">
            <v>356.83870000000002</v>
          </cell>
        </row>
        <row r="33101">
          <cell r="G33101">
            <v>467.08679999999998</v>
          </cell>
        </row>
        <row r="33102">
          <cell r="G33102">
            <v>377.34460000000001</v>
          </cell>
        </row>
        <row r="33103">
          <cell r="G33103">
            <v>467.28410000000002</v>
          </cell>
        </row>
        <row r="33104">
          <cell r="G33104">
            <v>376.90339999999998</v>
          </cell>
        </row>
        <row r="33105">
          <cell r="G33105">
            <v>356.42779999999999</v>
          </cell>
        </row>
        <row r="33106">
          <cell r="G33106">
            <v>467.94240000000002</v>
          </cell>
        </row>
        <row r="33107">
          <cell r="G33107">
            <v>377.2285</v>
          </cell>
        </row>
        <row r="33108">
          <cell r="G33108">
            <v>467.93950000000001</v>
          </cell>
        </row>
        <row r="33109">
          <cell r="G33109">
            <v>377.27929999999998</v>
          </cell>
        </row>
        <row r="33110">
          <cell r="G33110">
            <v>467.702</v>
          </cell>
        </row>
        <row r="33111">
          <cell r="G33111">
            <v>377.06920000000002</v>
          </cell>
        </row>
        <row r="33112">
          <cell r="G33112">
            <v>356.4948</v>
          </cell>
        </row>
        <row r="33113">
          <cell r="G33113">
            <v>467.4246</v>
          </cell>
        </row>
        <row r="33114">
          <cell r="G33114">
            <v>377.33580000000001</v>
          </cell>
        </row>
        <row r="33115">
          <cell r="G33115">
            <v>467.11619999999999</v>
          </cell>
        </row>
        <row r="33116">
          <cell r="G33116">
            <v>377.29349999999999</v>
          </cell>
        </row>
        <row r="33117">
          <cell r="G33117">
            <v>356.62110000000001</v>
          </cell>
        </row>
        <row r="33118">
          <cell r="G33118">
            <v>467.19729999999998</v>
          </cell>
        </row>
        <row r="33119">
          <cell r="G33119">
            <v>377.0598</v>
          </cell>
        </row>
        <row r="33120">
          <cell r="G33120">
            <v>467.6454</v>
          </cell>
        </row>
        <row r="33121">
          <cell r="G33121">
            <v>377.50150000000002</v>
          </cell>
        </row>
        <row r="33122">
          <cell r="G33122">
            <v>467.76609999999999</v>
          </cell>
        </row>
        <row r="33123">
          <cell r="G33123">
            <v>377.97809999999998</v>
          </cell>
        </row>
        <row r="33124">
          <cell r="G33124">
            <v>356.51330000000002</v>
          </cell>
        </row>
        <row r="33125">
          <cell r="G33125">
            <v>467.25209999999998</v>
          </cell>
        </row>
        <row r="33126">
          <cell r="G33126">
            <v>377.5421</v>
          </cell>
        </row>
        <row r="33127">
          <cell r="G33127">
            <v>377.03800000000001</v>
          </cell>
        </row>
        <row r="33128">
          <cell r="G33128">
            <v>356.31389999999999</v>
          </cell>
        </row>
        <row r="33129">
          <cell r="G33129">
            <v>377.5385</v>
          </cell>
        </row>
        <row r="33130">
          <cell r="G33130">
            <v>377.47269999999997</v>
          </cell>
        </row>
        <row r="33131">
          <cell r="G33131">
            <v>377.5308</v>
          </cell>
        </row>
        <row r="33132">
          <cell r="G33132">
            <v>378.31209999999999</v>
          </cell>
        </row>
        <row r="33133">
          <cell r="G33133">
            <v>378.18830000000003</v>
          </cell>
        </row>
        <row r="33134">
          <cell r="G33134">
            <v>377.8064</v>
          </cell>
        </row>
        <row r="33135">
          <cell r="G33135">
            <v>377.93400000000003</v>
          </cell>
        </row>
        <row r="33136">
          <cell r="G33136">
            <v>377.33629999999999</v>
          </cell>
        </row>
        <row r="33137">
          <cell r="G33137">
            <v>377.07900000000001</v>
          </cell>
        </row>
        <row r="33138">
          <cell r="G33138">
            <v>377.71429999999998</v>
          </cell>
        </row>
        <row r="33139">
          <cell r="G33139">
            <v>377.25200000000001</v>
          </cell>
        </row>
        <row r="33140">
          <cell r="G33140">
            <v>377.14479999999998</v>
          </cell>
        </row>
        <row r="33141">
          <cell r="G33141">
            <v>376.64159999999998</v>
          </cell>
        </row>
        <row r="33142">
          <cell r="G33142">
            <v>376.58019999999999</v>
          </cell>
        </row>
        <row r="33143">
          <cell r="G33143">
            <v>376.09320000000002</v>
          </cell>
        </row>
        <row r="33144">
          <cell r="G33144">
            <v>375.46319999999997</v>
          </cell>
        </row>
        <row r="33145">
          <cell r="G33145">
            <v>375.44549999999998</v>
          </cell>
        </row>
        <row r="33146">
          <cell r="G33146">
            <v>375.00349999999997</v>
          </cell>
        </row>
        <row r="33147">
          <cell r="G33147">
            <v>375.05</v>
          </cell>
        </row>
        <row r="33148">
          <cell r="G33148">
            <v>375.24020000000002</v>
          </cell>
        </row>
        <row r="33149">
          <cell r="G33149">
            <v>374.30759999999998</v>
          </cell>
        </row>
        <row r="33150">
          <cell r="G33150">
            <v>356.89420000000001</v>
          </cell>
        </row>
        <row r="33151">
          <cell r="G33151">
            <v>373.92200000000003</v>
          </cell>
        </row>
        <row r="33152">
          <cell r="G33152">
            <v>183.25309999999999</v>
          </cell>
        </row>
        <row r="33153">
          <cell r="G33153">
            <v>374.21780000000001</v>
          </cell>
        </row>
        <row r="33154">
          <cell r="G33154">
            <v>374.33179999999999</v>
          </cell>
        </row>
        <row r="33155">
          <cell r="G33155">
            <v>183.3039</v>
          </cell>
        </row>
        <row r="33156">
          <cell r="G33156">
            <v>358.20069999999998</v>
          </cell>
        </row>
        <row r="33157">
          <cell r="G33157">
            <v>374.28300000000002</v>
          </cell>
        </row>
        <row r="33158">
          <cell r="G33158">
            <v>373.77210000000002</v>
          </cell>
        </row>
        <row r="33159">
          <cell r="G33159">
            <v>356.71120000000002</v>
          </cell>
        </row>
        <row r="33160">
          <cell r="G33160">
            <v>373.15230000000003</v>
          </cell>
        </row>
        <row r="33161">
          <cell r="G33161">
            <v>182.80179999999999</v>
          </cell>
        </row>
        <row r="33162">
          <cell r="G33162">
            <v>372.72</v>
          </cell>
        </row>
        <row r="33163">
          <cell r="G33163">
            <v>286.9074</v>
          </cell>
        </row>
        <row r="33164">
          <cell r="G33164">
            <v>373.19400000000002</v>
          </cell>
        </row>
        <row r="33165">
          <cell r="G33165">
            <v>182.06129999999999</v>
          </cell>
        </row>
        <row r="33166">
          <cell r="G33166">
            <v>356.24919999999997</v>
          </cell>
        </row>
        <row r="33167">
          <cell r="G33167">
            <v>373.18130000000002</v>
          </cell>
        </row>
        <row r="33168">
          <cell r="G33168">
            <v>373.89600000000002</v>
          </cell>
        </row>
        <row r="33169">
          <cell r="G33169">
            <v>356.92419999999998</v>
          </cell>
        </row>
        <row r="33170">
          <cell r="G33170">
            <v>287.15469999999999</v>
          </cell>
        </row>
        <row r="33171">
          <cell r="G33171">
            <v>182.30350000000001</v>
          </cell>
        </row>
        <row r="33172">
          <cell r="G33172">
            <v>373.51389999999998</v>
          </cell>
        </row>
        <row r="33173">
          <cell r="G33173">
            <v>373.9205</v>
          </cell>
        </row>
        <row r="33174">
          <cell r="G33174">
            <v>181.64689999999999</v>
          </cell>
        </row>
        <row r="33175">
          <cell r="G33175">
            <v>358.1542</v>
          </cell>
        </row>
        <row r="33176">
          <cell r="G33176">
            <v>287.51060000000001</v>
          </cell>
        </row>
        <row r="33177">
          <cell r="G33177">
            <v>374.1515</v>
          </cell>
        </row>
        <row r="33178">
          <cell r="G33178">
            <v>374.30349999999999</v>
          </cell>
        </row>
        <row r="33179">
          <cell r="G33179">
            <v>359.30270000000002</v>
          </cell>
        </row>
        <row r="33180">
          <cell r="G33180">
            <v>288.23540000000003</v>
          </cell>
        </row>
        <row r="33181">
          <cell r="G33181">
            <v>375.95569999999998</v>
          </cell>
        </row>
        <row r="33182">
          <cell r="G33182">
            <v>182.02180000000001</v>
          </cell>
        </row>
        <row r="33183">
          <cell r="G33183">
            <v>375.31610000000001</v>
          </cell>
        </row>
        <row r="33184">
          <cell r="G33184">
            <v>375.411</v>
          </cell>
        </row>
        <row r="33185">
          <cell r="G33185">
            <v>181.38749999999999</v>
          </cell>
        </row>
        <row r="33186">
          <cell r="G33186">
            <v>360.19630000000001</v>
          </cell>
        </row>
        <row r="33187">
          <cell r="G33187">
            <v>288.6481</v>
          </cell>
        </row>
        <row r="33188">
          <cell r="G33188">
            <v>375.56790000000001</v>
          </cell>
        </row>
        <row r="33189">
          <cell r="G33189">
            <v>375.44799999999998</v>
          </cell>
        </row>
        <row r="33190">
          <cell r="G33190">
            <v>181.6772</v>
          </cell>
        </row>
        <row r="33191">
          <cell r="G33191">
            <v>375.71170000000001</v>
          </cell>
        </row>
        <row r="33192">
          <cell r="G33192">
            <v>360.04379999999998</v>
          </cell>
        </row>
        <row r="33193">
          <cell r="G33193">
            <v>288.71850000000001</v>
          </cell>
        </row>
        <row r="33194">
          <cell r="G33194">
            <v>376.0283</v>
          </cell>
        </row>
        <row r="33195">
          <cell r="G33195">
            <v>376.2944</v>
          </cell>
        </row>
        <row r="33196">
          <cell r="G33196">
            <v>181.60939999999999</v>
          </cell>
        </row>
        <row r="33197">
          <cell r="G33197">
            <v>357.8263</v>
          </cell>
        </row>
        <row r="33198">
          <cell r="G33198">
            <v>376.42399999999998</v>
          </cell>
        </row>
        <row r="33199">
          <cell r="G33199">
            <v>288.7158</v>
          </cell>
        </row>
        <row r="33200">
          <cell r="G33200">
            <v>181.1508</v>
          </cell>
        </row>
        <row r="33201">
          <cell r="G33201">
            <v>358.30430000000001</v>
          </cell>
        </row>
        <row r="33202">
          <cell r="G33202">
            <v>467.30739999999997</v>
          </cell>
        </row>
        <row r="33203">
          <cell r="G33203">
            <v>467.60129999999998</v>
          </cell>
        </row>
        <row r="33204">
          <cell r="G33204">
            <v>288.7158</v>
          </cell>
        </row>
        <row r="33205">
          <cell r="G33205">
            <v>180.73929999999999</v>
          </cell>
        </row>
        <row r="33206">
          <cell r="G33206">
            <v>360.65839999999997</v>
          </cell>
        </row>
        <row r="33207">
          <cell r="G33207">
            <v>467.6112</v>
          </cell>
        </row>
        <row r="33208">
          <cell r="G33208">
            <v>467.56040000000002</v>
          </cell>
        </row>
        <row r="33209">
          <cell r="G33209">
            <v>180.93899999999999</v>
          </cell>
        </row>
        <row r="33210">
          <cell r="G33210">
            <v>467.22460000000001</v>
          </cell>
        </row>
        <row r="33211">
          <cell r="G33211">
            <v>288.83920000000001</v>
          </cell>
        </row>
        <row r="33212">
          <cell r="G33212">
            <v>362.17790000000002</v>
          </cell>
        </row>
        <row r="33213">
          <cell r="G33213">
            <v>467.37049999999999</v>
          </cell>
        </row>
        <row r="33214">
          <cell r="G33214">
            <v>467.30630000000002</v>
          </cell>
        </row>
        <row r="33215">
          <cell r="G33215">
            <v>288.4015</v>
          </cell>
        </row>
        <row r="33216">
          <cell r="G33216">
            <v>181.1592</v>
          </cell>
        </row>
        <row r="33217">
          <cell r="G33217">
            <v>362.464</v>
          </cell>
        </row>
        <row r="33218">
          <cell r="G33218">
            <v>467.32040000000001</v>
          </cell>
        </row>
        <row r="33219">
          <cell r="G33219">
            <v>468.11189999999999</v>
          </cell>
        </row>
        <row r="33220">
          <cell r="G33220">
            <v>467.86930000000001</v>
          </cell>
        </row>
        <row r="33221">
          <cell r="G33221">
            <v>180.85380000000001</v>
          </cell>
        </row>
        <row r="33222">
          <cell r="G33222">
            <v>467.46249999999998</v>
          </cell>
        </row>
        <row r="33223">
          <cell r="G33223">
            <v>288.39069999999998</v>
          </cell>
        </row>
        <row r="33224">
          <cell r="G33224">
            <v>363.7201</v>
          </cell>
        </row>
        <row r="33225">
          <cell r="G33225">
            <v>466.94810000000001</v>
          </cell>
        </row>
        <row r="33226">
          <cell r="G33226">
            <v>467.15980000000002</v>
          </cell>
        </row>
        <row r="33227">
          <cell r="G33227">
            <v>180.81729999999999</v>
          </cell>
        </row>
        <row r="33228">
          <cell r="G33228">
            <v>365.29649999999998</v>
          </cell>
        </row>
        <row r="33229">
          <cell r="G33229">
            <v>467.29129999999998</v>
          </cell>
        </row>
        <row r="33230">
          <cell r="G33230">
            <v>288.00850000000003</v>
          </cell>
        </row>
        <row r="33231">
          <cell r="G33231">
            <v>467.49689999999998</v>
          </cell>
        </row>
        <row r="33232">
          <cell r="G33232">
            <v>180.76990000000001</v>
          </cell>
        </row>
        <row r="33233">
          <cell r="G33233">
            <v>467.69040000000001</v>
          </cell>
        </row>
        <row r="33234">
          <cell r="G33234">
            <v>467.16300000000001</v>
          </cell>
        </row>
        <row r="33235">
          <cell r="G33235">
            <v>287.85750000000002</v>
          </cell>
        </row>
        <row r="33236">
          <cell r="G33236">
            <v>467.60719999999998</v>
          </cell>
        </row>
        <row r="33237">
          <cell r="G33237">
            <v>179.56120000000001</v>
          </cell>
        </row>
        <row r="33238">
          <cell r="G33238">
            <v>466.58030000000002</v>
          </cell>
        </row>
        <row r="33239">
          <cell r="G33239">
            <v>467.48329999999999</v>
          </cell>
        </row>
        <row r="33240">
          <cell r="G33240">
            <v>287.98180000000002</v>
          </cell>
        </row>
        <row r="33241">
          <cell r="G33241">
            <v>178.83690000000001</v>
          </cell>
        </row>
        <row r="33242">
          <cell r="G33242">
            <v>467.30290000000002</v>
          </cell>
        </row>
        <row r="33243">
          <cell r="G33243">
            <v>468.46859999999998</v>
          </cell>
        </row>
        <row r="33244">
          <cell r="G33244">
            <v>288.01049999999998</v>
          </cell>
        </row>
        <row r="33245">
          <cell r="G33245">
            <v>468.82709999999997</v>
          </cell>
        </row>
        <row r="33246">
          <cell r="G33246">
            <v>180.3116</v>
          </cell>
        </row>
        <row r="33247">
          <cell r="G33247">
            <v>469.16789999999997</v>
          </cell>
        </row>
        <row r="33248">
          <cell r="G33248">
            <v>469.6001</v>
          </cell>
        </row>
        <row r="33249">
          <cell r="G33249">
            <v>287.4871</v>
          </cell>
        </row>
        <row r="33250">
          <cell r="G33250">
            <v>179.52770000000001</v>
          </cell>
        </row>
        <row r="33251">
          <cell r="G33251">
            <v>469.96159999999998</v>
          </cell>
        </row>
        <row r="33252">
          <cell r="G33252">
            <v>470.16750000000002</v>
          </cell>
        </row>
        <row r="33253">
          <cell r="G33253">
            <v>287.80099999999999</v>
          </cell>
        </row>
        <row r="33254">
          <cell r="G33254">
            <v>379.5831</v>
          </cell>
        </row>
        <row r="33255">
          <cell r="G33255">
            <v>470.51179999999999</v>
          </cell>
        </row>
        <row r="33256">
          <cell r="G33256">
            <v>379.59280000000001</v>
          </cell>
        </row>
        <row r="33257">
          <cell r="G33257">
            <v>470.30840000000001</v>
          </cell>
        </row>
        <row r="33258">
          <cell r="G33258">
            <v>379.56270000000001</v>
          </cell>
        </row>
        <row r="33259">
          <cell r="G33259">
            <v>355.41860000000003</v>
          </cell>
        </row>
        <row r="33260">
          <cell r="G33260">
            <v>328.38749999999999</v>
          </cell>
        </row>
        <row r="33261">
          <cell r="G33261">
            <v>395.55529999999999</v>
          </cell>
        </row>
        <row r="33262">
          <cell r="G33262">
            <v>451.78980000000001</v>
          </cell>
        </row>
        <row r="33263">
          <cell r="G33263">
            <v>470.32659999999998</v>
          </cell>
        </row>
        <row r="33264">
          <cell r="G33264">
            <v>287.8297</v>
          </cell>
        </row>
        <row r="33265">
          <cell r="G33265">
            <v>379.37950000000001</v>
          </cell>
        </row>
        <row r="33266">
          <cell r="G33266">
            <v>469.64780000000002</v>
          </cell>
        </row>
        <row r="33267">
          <cell r="G33267">
            <v>380.3039</v>
          </cell>
        </row>
        <row r="33268">
          <cell r="G33268">
            <v>470.12560000000002</v>
          </cell>
        </row>
        <row r="33269">
          <cell r="G33269">
            <v>380.04950000000002</v>
          </cell>
        </row>
        <row r="33270">
          <cell r="G33270">
            <v>469.92309999999998</v>
          </cell>
        </row>
        <row r="33271">
          <cell r="G33271">
            <v>287.23169999999999</v>
          </cell>
        </row>
        <row r="33272">
          <cell r="G33272">
            <v>380.42290000000003</v>
          </cell>
        </row>
        <row r="33273">
          <cell r="G33273">
            <v>469.33269999999999</v>
          </cell>
        </row>
        <row r="33274">
          <cell r="G33274">
            <v>380.47640000000001</v>
          </cell>
        </row>
        <row r="33275">
          <cell r="G33275">
            <v>359.9905</v>
          </cell>
        </row>
        <row r="33276">
          <cell r="G33276">
            <v>469.30860000000001</v>
          </cell>
        </row>
        <row r="33277">
          <cell r="G33277">
            <v>380.9667</v>
          </cell>
        </row>
        <row r="33278">
          <cell r="G33278">
            <v>469.33710000000002</v>
          </cell>
        </row>
        <row r="33279">
          <cell r="G33279">
            <v>287.25900000000001</v>
          </cell>
        </row>
        <row r="33280">
          <cell r="G33280">
            <v>469.13260000000002</v>
          </cell>
        </row>
        <row r="33281">
          <cell r="G33281">
            <v>379.68040000000002</v>
          </cell>
        </row>
        <row r="33282">
          <cell r="G33282">
            <v>364.91449999999998</v>
          </cell>
        </row>
        <row r="33283">
          <cell r="G33283">
            <v>469.33850000000001</v>
          </cell>
        </row>
        <row r="33284">
          <cell r="G33284">
            <v>287.0668</v>
          </cell>
        </row>
        <row r="33285">
          <cell r="G33285">
            <v>380.23200000000003</v>
          </cell>
        </row>
        <row r="33286">
          <cell r="G33286">
            <v>469.22359999999998</v>
          </cell>
        </row>
        <row r="33287">
          <cell r="G33287">
            <v>380.35700000000003</v>
          </cell>
        </row>
        <row r="33288">
          <cell r="G33288">
            <v>364.38249999999999</v>
          </cell>
        </row>
        <row r="33289">
          <cell r="G33289">
            <v>469.28820000000002</v>
          </cell>
        </row>
        <row r="33290">
          <cell r="G33290">
            <v>380.54820000000001</v>
          </cell>
        </row>
        <row r="33291">
          <cell r="G33291">
            <v>469.02730000000003</v>
          </cell>
        </row>
        <row r="33292">
          <cell r="G33292">
            <v>286.74990000000003</v>
          </cell>
        </row>
        <row r="33293">
          <cell r="G33293">
            <v>380.5154</v>
          </cell>
        </row>
        <row r="33294">
          <cell r="G33294">
            <v>469.24869999999999</v>
          </cell>
        </row>
        <row r="33295">
          <cell r="G33295">
            <v>380.59039999999999</v>
          </cell>
        </row>
        <row r="33296">
          <cell r="G33296">
            <v>364.7276</v>
          </cell>
        </row>
        <row r="33297">
          <cell r="G33297">
            <v>469.2645</v>
          </cell>
        </row>
        <row r="33298">
          <cell r="G33298">
            <v>380.57209999999998</v>
          </cell>
        </row>
        <row r="33299">
          <cell r="G33299">
            <v>469.52109999999999</v>
          </cell>
        </row>
        <row r="33300">
          <cell r="G33300">
            <v>287.14980000000003</v>
          </cell>
        </row>
        <row r="33301">
          <cell r="G33301">
            <v>380.67180000000002</v>
          </cell>
        </row>
        <row r="33302">
          <cell r="G33302">
            <v>364.1671</v>
          </cell>
        </row>
        <row r="33303">
          <cell r="G33303">
            <v>469.03570000000002</v>
          </cell>
        </row>
        <row r="33304">
          <cell r="G33304">
            <v>380.71190000000001</v>
          </cell>
        </row>
        <row r="33305">
          <cell r="G33305">
            <v>468.66879999999998</v>
          </cell>
        </row>
        <row r="33306">
          <cell r="G33306">
            <v>381.17290000000003</v>
          </cell>
        </row>
        <row r="33307">
          <cell r="G33307">
            <v>469.26479999999998</v>
          </cell>
        </row>
        <row r="33308">
          <cell r="G33308">
            <v>287.09660000000002</v>
          </cell>
        </row>
        <row r="33309">
          <cell r="G33309">
            <v>381.3</v>
          </cell>
        </row>
        <row r="33310">
          <cell r="G33310">
            <v>365.00619999999998</v>
          </cell>
        </row>
        <row r="33311">
          <cell r="G33311">
            <v>469.01400000000001</v>
          </cell>
        </row>
        <row r="33312">
          <cell r="G33312">
            <v>381.38290000000001</v>
          </cell>
        </row>
        <row r="33313">
          <cell r="G33313">
            <v>380.44450000000001</v>
          </cell>
        </row>
        <row r="33314">
          <cell r="G33314">
            <v>364.5256</v>
          </cell>
        </row>
        <row r="33315">
          <cell r="G33315">
            <v>287.00369999999998</v>
          </cell>
        </row>
        <row r="33316">
          <cell r="G33316">
            <v>381.45729999999998</v>
          </cell>
        </row>
        <row r="33317">
          <cell r="G33317">
            <v>383.54700000000003</v>
          </cell>
        </row>
        <row r="33318">
          <cell r="G33318">
            <v>287.59219999999999</v>
          </cell>
        </row>
        <row r="33319">
          <cell r="G33319">
            <v>384.2088</v>
          </cell>
        </row>
        <row r="33320">
          <cell r="G33320">
            <v>178.18109999999999</v>
          </cell>
        </row>
        <row r="33321">
          <cell r="G33321">
            <v>363.01100000000002</v>
          </cell>
        </row>
        <row r="33322">
          <cell r="G33322">
            <v>384.41950000000003</v>
          </cell>
        </row>
        <row r="33323">
          <cell r="G33323">
            <v>384.84030000000001</v>
          </cell>
        </row>
        <row r="33324">
          <cell r="G33324">
            <v>178.50069999999999</v>
          </cell>
        </row>
        <row r="33325">
          <cell r="G33325">
            <v>288.37970000000001</v>
          </cell>
        </row>
        <row r="33326">
          <cell r="G33326">
            <v>384.47179999999997</v>
          </cell>
        </row>
        <row r="33327">
          <cell r="G33327">
            <v>363.5489</v>
          </cell>
        </row>
        <row r="33328">
          <cell r="G33328">
            <v>384.26249999999999</v>
          </cell>
        </row>
        <row r="33329">
          <cell r="G33329">
            <v>384.0761</v>
          </cell>
        </row>
        <row r="33330">
          <cell r="G33330">
            <v>178.2201</v>
          </cell>
        </row>
        <row r="33331">
          <cell r="G33331">
            <v>363.6234</v>
          </cell>
        </row>
        <row r="33332">
          <cell r="G33332">
            <v>287.65550000000002</v>
          </cell>
        </row>
        <row r="33333">
          <cell r="G33333">
            <v>384.1053</v>
          </cell>
        </row>
        <row r="33334">
          <cell r="G33334">
            <v>383.10809999999998</v>
          </cell>
        </row>
        <row r="33335">
          <cell r="G33335">
            <v>181.50239999999999</v>
          </cell>
        </row>
        <row r="33336">
          <cell r="G33336">
            <v>382.9796</v>
          </cell>
        </row>
        <row r="33337">
          <cell r="G33337">
            <v>363.94690000000003</v>
          </cell>
        </row>
        <row r="33338">
          <cell r="G33338">
            <v>287.584</v>
          </cell>
        </row>
        <row r="33339">
          <cell r="G33339">
            <v>382.6268</v>
          </cell>
        </row>
        <row r="33340">
          <cell r="G33340">
            <v>180.36089999999999</v>
          </cell>
        </row>
        <row r="33341">
          <cell r="G33341">
            <v>364.08929999999998</v>
          </cell>
        </row>
        <row r="33342">
          <cell r="G33342">
            <v>382.90559999999999</v>
          </cell>
        </row>
        <row r="33343">
          <cell r="G33343">
            <v>287.30919999999998</v>
          </cell>
        </row>
        <row r="33344">
          <cell r="G33344">
            <v>383.17020000000002</v>
          </cell>
        </row>
        <row r="33345">
          <cell r="G33345">
            <v>178.8373</v>
          </cell>
        </row>
        <row r="33346">
          <cell r="G33346">
            <v>383.58319999999998</v>
          </cell>
        </row>
        <row r="33347">
          <cell r="G33347">
            <v>363.62520000000001</v>
          </cell>
        </row>
        <row r="33348">
          <cell r="G33348">
            <v>383.35430000000002</v>
          </cell>
        </row>
        <row r="33349">
          <cell r="G33349">
            <v>383.31979999999999</v>
          </cell>
        </row>
        <row r="33350">
          <cell r="G33350">
            <v>179.21350000000001</v>
          </cell>
        </row>
        <row r="33351">
          <cell r="G33351">
            <v>364.12599999999998</v>
          </cell>
        </row>
        <row r="33352">
          <cell r="G33352">
            <v>383.30169999999998</v>
          </cell>
        </row>
        <row r="33353">
          <cell r="G33353">
            <v>383.07260000000002</v>
          </cell>
        </row>
        <row r="33354">
          <cell r="G33354">
            <v>180.3717</v>
          </cell>
        </row>
        <row r="33355">
          <cell r="G33355">
            <v>383.23860000000002</v>
          </cell>
        </row>
        <row r="33356">
          <cell r="G33356">
            <v>364.47680000000003</v>
          </cell>
        </row>
        <row r="33357">
          <cell r="G33357">
            <v>384.1001</v>
          </cell>
        </row>
        <row r="33358">
          <cell r="G33358">
            <v>384.1386</v>
          </cell>
        </row>
        <row r="33359">
          <cell r="G33359">
            <v>180.875</v>
          </cell>
        </row>
        <row r="33360">
          <cell r="G33360">
            <v>364.45510000000002</v>
          </cell>
        </row>
        <row r="33361">
          <cell r="G33361">
            <v>384.8877</v>
          </cell>
        </row>
        <row r="33362">
          <cell r="G33362">
            <v>385.04329999999999</v>
          </cell>
        </row>
        <row r="33363">
          <cell r="G33363">
            <v>180.3544</v>
          </cell>
        </row>
        <row r="33364">
          <cell r="G33364">
            <v>385.3922</v>
          </cell>
        </row>
        <row r="33365">
          <cell r="G33365">
            <v>385.80799999999999</v>
          </cell>
        </row>
        <row r="33366">
          <cell r="G33366">
            <v>386.0249</v>
          </cell>
        </row>
        <row r="33367">
          <cell r="G33367">
            <v>179.99969999999999</v>
          </cell>
        </row>
        <row r="33368">
          <cell r="G33368">
            <v>386.30380000000002</v>
          </cell>
        </row>
        <row r="33369">
          <cell r="G33369">
            <v>386.48599999999999</v>
          </cell>
        </row>
        <row r="33370">
          <cell r="G33370">
            <v>180.5376</v>
          </cell>
        </row>
        <row r="33371">
          <cell r="G33371">
            <v>386.51400000000001</v>
          </cell>
        </row>
        <row r="33372">
          <cell r="G33372">
            <v>386.87020000000001</v>
          </cell>
        </row>
        <row r="33373">
          <cell r="G33373">
            <v>386.88729999999998</v>
          </cell>
        </row>
        <row r="33374">
          <cell r="G33374">
            <v>180.78700000000001</v>
          </cell>
        </row>
        <row r="33375">
          <cell r="G33375">
            <v>386.70499999999998</v>
          </cell>
        </row>
        <row r="33376">
          <cell r="G33376">
            <v>387.14620000000002</v>
          </cell>
        </row>
        <row r="33377">
          <cell r="G33377">
            <v>179.8424</v>
          </cell>
        </row>
        <row r="33378">
          <cell r="G33378">
            <v>387.01139999999998</v>
          </cell>
        </row>
        <row r="33379">
          <cell r="G33379">
            <v>386.7</v>
          </cell>
        </row>
        <row r="33380">
          <cell r="G33380">
            <v>180.29640000000001</v>
          </cell>
        </row>
        <row r="33381">
          <cell r="G33381">
            <v>386.83190000000002</v>
          </cell>
        </row>
        <row r="33382">
          <cell r="G33382">
            <v>386.5752</v>
          </cell>
        </row>
        <row r="33383">
          <cell r="G33383">
            <v>182.41640000000001</v>
          </cell>
        </row>
        <row r="33384">
          <cell r="G33384">
            <v>386.36329999999998</v>
          </cell>
        </row>
        <row r="33385">
          <cell r="G33385">
            <v>386.58609999999999</v>
          </cell>
        </row>
        <row r="33386">
          <cell r="G33386">
            <v>182.2167</v>
          </cell>
        </row>
        <row r="33387">
          <cell r="G33387">
            <v>386.6626</v>
          </cell>
        </row>
        <row r="33388">
          <cell r="G33388">
            <v>385.81979999999999</v>
          </cell>
        </row>
        <row r="33389">
          <cell r="G33389">
            <v>386.71839999999997</v>
          </cell>
        </row>
        <row r="33390">
          <cell r="G33390">
            <v>181.96549999999999</v>
          </cell>
        </row>
        <row r="33391">
          <cell r="G33391">
            <v>386.62509999999997</v>
          </cell>
        </row>
        <row r="33392">
          <cell r="G33392">
            <v>386.64819999999997</v>
          </cell>
        </row>
        <row r="33393">
          <cell r="G33393">
            <v>181.7149</v>
          </cell>
        </row>
        <row r="33394">
          <cell r="G33394">
            <v>469.07780000000002</v>
          </cell>
        </row>
        <row r="33395">
          <cell r="G33395">
            <v>386.91629999999998</v>
          </cell>
        </row>
        <row r="33396">
          <cell r="G33396">
            <v>469.6121</v>
          </cell>
        </row>
        <row r="33397">
          <cell r="G33397">
            <v>286.54910000000001</v>
          </cell>
        </row>
        <row r="33398">
          <cell r="G33398">
            <v>387.11770000000001</v>
          </cell>
        </row>
        <row r="33399">
          <cell r="G33399">
            <v>469.9599</v>
          </cell>
        </row>
        <row r="33400">
          <cell r="G33400">
            <v>386.90660000000003</v>
          </cell>
        </row>
        <row r="33401">
          <cell r="G33401">
            <v>181.46809999999999</v>
          </cell>
        </row>
        <row r="33402">
          <cell r="G33402">
            <v>363.22820000000002</v>
          </cell>
        </row>
        <row r="33403">
          <cell r="G33403">
            <v>469.25740000000002</v>
          </cell>
        </row>
        <row r="33404">
          <cell r="G33404">
            <v>386.947</v>
          </cell>
        </row>
        <row r="33405">
          <cell r="G33405">
            <v>469.35719999999998</v>
          </cell>
        </row>
        <row r="33406">
          <cell r="G33406">
            <v>286.2765</v>
          </cell>
        </row>
        <row r="33407">
          <cell r="G33407">
            <v>386.96080000000001</v>
          </cell>
        </row>
        <row r="33408">
          <cell r="G33408">
            <v>179.89439999999999</v>
          </cell>
        </row>
        <row r="33409">
          <cell r="G33409">
            <v>469.71429999999998</v>
          </cell>
        </row>
        <row r="33410">
          <cell r="G33410">
            <v>386.71730000000002</v>
          </cell>
        </row>
        <row r="33411">
          <cell r="G33411">
            <v>363.80680000000001</v>
          </cell>
        </row>
        <row r="33412">
          <cell r="G33412">
            <v>469.38040000000001</v>
          </cell>
        </row>
        <row r="33413">
          <cell r="G33413">
            <v>386.10700000000003</v>
          </cell>
        </row>
        <row r="33414">
          <cell r="G33414">
            <v>468.25970000000001</v>
          </cell>
        </row>
        <row r="33415">
          <cell r="G33415">
            <v>287.31229999999999</v>
          </cell>
        </row>
        <row r="33416">
          <cell r="G33416">
            <v>385.92660000000001</v>
          </cell>
        </row>
        <row r="33417">
          <cell r="G33417">
            <v>179.85470000000001</v>
          </cell>
        </row>
        <row r="33418">
          <cell r="G33418">
            <v>364.39359999999999</v>
          </cell>
        </row>
        <row r="33419">
          <cell r="G33419">
            <v>468.75990000000002</v>
          </cell>
        </row>
        <row r="33420">
          <cell r="G33420">
            <v>385.66730000000001</v>
          </cell>
        </row>
        <row r="33421">
          <cell r="G33421">
            <v>287.476</v>
          </cell>
        </row>
        <row r="33422">
          <cell r="G33422">
            <v>385.68049999999999</v>
          </cell>
        </row>
        <row r="33423">
          <cell r="G33423">
            <v>180.89279999999999</v>
          </cell>
        </row>
        <row r="33424">
          <cell r="G33424">
            <v>468.2801</v>
          </cell>
        </row>
        <row r="33425">
          <cell r="G33425">
            <v>385.01609999999999</v>
          </cell>
        </row>
        <row r="33426">
          <cell r="G33426">
            <v>364.3254</v>
          </cell>
        </row>
        <row r="33427">
          <cell r="G33427">
            <v>467.93630000000002</v>
          </cell>
        </row>
        <row r="33428">
          <cell r="G33428">
            <v>384.5566</v>
          </cell>
        </row>
        <row r="33429">
          <cell r="G33429">
            <v>288.00850000000003</v>
          </cell>
        </row>
        <row r="33430">
          <cell r="G33430">
            <v>383.82889999999998</v>
          </cell>
        </row>
        <row r="33431">
          <cell r="G33431">
            <v>180.0522</v>
          </cell>
        </row>
        <row r="33432">
          <cell r="G33432">
            <v>364.8098</v>
          </cell>
        </row>
        <row r="33433">
          <cell r="G33433">
            <v>467.27370000000002</v>
          </cell>
        </row>
        <row r="33434">
          <cell r="G33434">
            <v>383.61959999999999</v>
          </cell>
        </row>
        <row r="33435">
          <cell r="G33435">
            <v>467.1103</v>
          </cell>
        </row>
        <row r="33436">
          <cell r="G33436">
            <v>383.21699999999998</v>
          </cell>
        </row>
        <row r="33437">
          <cell r="G33437">
            <v>181.3657</v>
          </cell>
        </row>
        <row r="33438">
          <cell r="G33438">
            <v>467.82780000000002</v>
          </cell>
        </row>
        <row r="33439">
          <cell r="G33439">
            <v>288.07229999999998</v>
          </cell>
        </row>
        <row r="33440">
          <cell r="G33440">
            <v>365.05369999999999</v>
          </cell>
        </row>
        <row r="33441">
          <cell r="G33441">
            <v>467.74439999999998</v>
          </cell>
        </row>
        <row r="33442">
          <cell r="G33442">
            <v>383.21249999999998</v>
          </cell>
        </row>
        <row r="33443">
          <cell r="G33443">
            <v>467.99889999999999</v>
          </cell>
        </row>
        <row r="33444">
          <cell r="G33444">
            <v>382.9153</v>
          </cell>
        </row>
        <row r="33445">
          <cell r="G33445">
            <v>180.45609999999999</v>
          </cell>
        </row>
        <row r="33446">
          <cell r="G33446">
            <v>467.76060000000001</v>
          </cell>
        </row>
        <row r="33447">
          <cell r="G33447">
            <v>287.88119999999998</v>
          </cell>
        </row>
        <row r="33448">
          <cell r="G33448">
            <v>383.03750000000002</v>
          </cell>
        </row>
        <row r="33449">
          <cell r="G33449">
            <v>365.47910000000002</v>
          </cell>
        </row>
        <row r="33450">
          <cell r="G33450">
            <v>468.17540000000002</v>
          </cell>
        </row>
        <row r="33451">
          <cell r="G33451">
            <v>382.38920000000002</v>
          </cell>
        </row>
        <row r="33452">
          <cell r="G33452">
            <v>179.1799</v>
          </cell>
        </row>
        <row r="33453">
          <cell r="G33453">
            <v>468.77280000000002</v>
          </cell>
        </row>
        <row r="33454">
          <cell r="G33454">
            <v>382.54020000000003</v>
          </cell>
        </row>
        <row r="33455">
          <cell r="G33455">
            <v>365.26119999999997</v>
          </cell>
        </row>
        <row r="33456">
          <cell r="G33456">
            <v>468.86070000000001</v>
          </cell>
        </row>
        <row r="33457">
          <cell r="G33457">
            <v>287.78559999999999</v>
          </cell>
        </row>
        <row r="33458">
          <cell r="G33458">
            <v>381.70510000000002</v>
          </cell>
        </row>
        <row r="33459">
          <cell r="G33459">
            <v>468.63900000000001</v>
          </cell>
        </row>
        <row r="33460">
          <cell r="G33460">
            <v>381.63850000000002</v>
          </cell>
        </row>
        <row r="33461">
          <cell r="G33461">
            <v>179.7294</v>
          </cell>
        </row>
        <row r="33462">
          <cell r="G33462">
            <v>468.82920000000001</v>
          </cell>
        </row>
        <row r="33463">
          <cell r="G33463">
            <v>287.28070000000002</v>
          </cell>
        </row>
        <row r="33464">
          <cell r="G33464">
            <v>382.07580000000002</v>
          </cell>
        </row>
        <row r="33465">
          <cell r="G33465">
            <v>365.44650000000001</v>
          </cell>
        </row>
        <row r="33466">
          <cell r="G33466">
            <v>468.35039999999998</v>
          </cell>
        </row>
        <row r="33467">
          <cell r="G33467">
            <v>381.95569999999998</v>
          </cell>
        </row>
        <row r="33468">
          <cell r="G33468">
            <v>181.9478</v>
          </cell>
        </row>
        <row r="33469">
          <cell r="G33469">
            <v>467.76280000000003</v>
          </cell>
        </row>
        <row r="33470">
          <cell r="G33470">
            <v>381.87549999999999</v>
          </cell>
        </row>
        <row r="33471">
          <cell r="G33471">
            <v>365.73020000000002</v>
          </cell>
        </row>
        <row r="33472">
          <cell r="G33472">
            <v>468.5163</v>
          </cell>
        </row>
        <row r="33473">
          <cell r="G33473">
            <v>287.28190000000001</v>
          </cell>
        </row>
        <row r="33474">
          <cell r="G33474">
            <v>381.52550000000002</v>
          </cell>
        </row>
        <row r="33475">
          <cell r="G33475">
            <v>468.79149999999998</v>
          </cell>
        </row>
        <row r="33476">
          <cell r="G33476">
            <v>381.71859999999998</v>
          </cell>
        </row>
        <row r="33477">
          <cell r="G33477">
            <v>181.00649999999999</v>
          </cell>
        </row>
        <row r="33478">
          <cell r="G33478">
            <v>469.17770000000002</v>
          </cell>
        </row>
        <row r="33479">
          <cell r="G33479">
            <v>381.00909999999999</v>
          </cell>
        </row>
        <row r="33480">
          <cell r="G33480">
            <v>366.06490000000002</v>
          </cell>
        </row>
        <row r="33481">
          <cell r="G33481">
            <v>468.83010000000002</v>
          </cell>
        </row>
        <row r="33482">
          <cell r="G33482">
            <v>287.96660000000003</v>
          </cell>
        </row>
        <row r="33483">
          <cell r="G33483">
            <v>382.16300000000001</v>
          </cell>
        </row>
        <row r="33484">
          <cell r="G33484">
            <v>469.09870000000001</v>
          </cell>
        </row>
        <row r="33485">
          <cell r="G33485">
            <v>382.33789999999999</v>
          </cell>
        </row>
        <row r="33486">
          <cell r="G33486">
            <v>366.10469999999998</v>
          </cell>
        </row>
        <row r="33487">
          <cell r="G33487">
            <v>468.9409</v>
          </cell>
        </row>
        <row r="33488">
          <cell r="G33488">
            <v>381.88920000000002</v>
          </cell>
        </row>
        <row r="33489">
          <cell r="G33489">
            <v>468.91890000000001</v>
          </cell>
        </row>
        <row r="33490">
          <cell r="G33490">
            <v>287.59460000000001</v>
          </cell>
        </row>
        <row r="33491">
          <cell r="G33491">
            <v>381.80220000000003</v>
          </cell>
        </row>
        <row r="33492">
          <cell r="G33492">
            <v>468.80900000000003</v>
          </cell>
        </row>
        <row r="33493">
          <cell r="G33493">
            <v>381.85289999999998</v>
          </cell>
        </row>
        <row r="33494">
          <cell r="G33494">
            <v>366.31020000000001</v>
          </cell>
        </row>
        <row r="33495">
          <cell r="G33495">
            <v>468.61959999999999</v>
          </cell>
        </row>
        <row r="33496">
          <cell r="G33496">
            <v>381.95839999999998</v>
          </cell>
        </row>
        <row r="33497">
          <cell r="G33497">
            <v>468.29910000000001</v>
          </cell>
        </row>
        <row r="33498">
          <cell r="G33498">
            <v>287.2509</v>
          </cell>
        </row>
        <row r="33499">
          <cell r="G33499">
            <v>382.26190000000003</v>
          </cell>
        </row>
        <row r="33500">
          <cell r="G33500">
            <v>366.19909999999999</v>
          </cell>
        </row>
        <row r="33501">
          <cell r="G33501">
            <v>468.17759999999998</v>
          </cell>
        </row>
        <row r="33502">
          <cell r="G33502">
            <v>382.79109999999997</v>
          </cell>
        </row>
        <row r="33503">
          <cell r="G33503">
            <v>468.56099999999998</v>
          </cell>
        </row>
        <row r="33504">
          <cell r="G33504">
            <v>287.30860000000001</v>
          </cell>
        </row>
        <row r="33505">
          <cell r="G33505">
            <v>382.87560000000002</v>
          </cell>
        </row>
        <row r="33506">
          <cell r="G33506">
            <v>468.77539999999999</v>
          </cell>
        </row>
        <row r="33507">
          <cell r="G33507">
            <v>468.262</v>
          </cell>
        </row>
        <row r="33508">
          <cell r="G33508">
            <v>382.50310000000002</v>
          </cell>
        </row>
        <row r="33509">
          <cell r="G33509">
            <v>468.28469999999999</v>
          </cell>
        </row>
        <row r="33510">
          <cell r="G33510">
            <v>382.38229999999999</v>
          </cell>
        </row>
        <row r="33511">
          <cell r="G33511">
            <v>468.47039999999998</v>
          </cell>
        </row>
        <row r="33512">
          <cell r="G33512">
            <v>287.52629999999999</v>
          </cell>
        </row>
        <row r="33513">
          <cell r="G33513">
            <v>382.36959999999999</v>
          </cell>
        </row>
        <row r="33514">
          <cell r="G33514">
            <v>468.1515</v>
          </cell>
        </row>
        <row r="33515">
          <cell r="G33515">
            <v>468.5086</v>
          </cell>
        </row>
        <row r="33516">
          <cell r="G33516">
            <v>381.8329</v>
          </cell>
        </row>
        <row r="33517">
          <cell r="G33517">
            <v>468.10050000000001</v>
          </cell>
        </row>
        <row r="33518">
          <cell r="G33518">
            <v>287.28070000000002</v>
          </cell>
        </row>
        <row r="33519">
          <cell r="G33519">
            <v>381.80470000000003</v>
          </cell>
        </row>
        <row r="33520">
          <cell r="G33520">
            <v>468.5539</v>
          </cell>
        </row>
        <row r="33521">
          <cell r="G33521">
            <v>381.2722</v>
          </cell>
        </row>
        <row r="33522">
          <cell r="G33522">
            <v>468.06119999999999</v>
          </cell>
        </row>
        <row r="33523">
          <cell r="G33523">
            <v>381.53390000000002</v>
          </cell>
        </row>
        <row r="33524">
          <cell r="G33524">
            <v>468.38990000000001</v>
          </cell>
        </row>
        <row r="33525">
          <cell r="G33525">
            <v>287.5009</v>
          </cell>
        </row>
        <row r="33526">
          <cell r="G33526">
            <v>381.48149999999998</v>
          </cell>
        </row>
        <row r="33527">
          <cell r="G33527">
            <v>468.13569999999999</v>
          </cell>
        </row>
        <row r="33528">
          <cell r="G33528">
            <v>380.95609999999999</v>
          </cell>
        </row>
        <row r="33529">
          <cell r="G33529">
            <v>381.46969999999999</v>
          </cell>
        </row>
        <row r="33530">
          <cell r="G33530">
            <v>287.18709999999999</v>
          </cell>
        </row>
        <row r="33531">
          <cell r="G33531">
            <v>381.23149999999998</v>
          </cell>
        </row>
        <row r="33532">
          <cell r="G33532">
            <v>381.70370000000003</v>
          </cell>
        </row>
        <row r="33533">
          <cell r="G33533">
            <v>381.46420000000001</v>
          </cell>
        </row>
        <row r="33534">
          <cell r="G33534">
            <v>286.9144</v>
          </cell>
        </row>
        <row r="33535">
          <cell r="G33535">
            <v>380.84519999999998</v>
          </cell>
        </row>
        <row r="33536">
          <cell r="G33536">
            <v>379.8143</v>
          </cell>
        </row>
        <row r="33537">
          <cell r="G33537">
            <v>286.83350000000002</v>
          </cell>
        </row>
        <row r="33538">
          <cell r="G33538">
            <v>379.84199999999998</v>
          </cell>
        </row>
        <row r="33539">
          <cell r="G33539">
            <v>178.64230000000001</v>
          </cell>
        </row>
        <row r="33540">
          <cell r="G33540">
            <v>379.59210000000002</v>
          </cell>
        </row>
        <row r="33541">
          <cell r="G33541">
            <v>362.50290000000001</v>
          </cell>
        </row>
        <row r="33542">
          <cell r="G33542">
            <v>379.73910000000001</v>
          </cell>
        </row>
        <row r="33543">
          <cell r="G33543">
            <v>286.32659999999998</v>
          </cell>
        </row>
        <row r="33544">
          <cell r="G33544">
            <v>379.72739999999999</v>
          </cell>
        </row>
        <row r="33545">
          <cell r="G33545">
            <v>177.93700000000001</v>
          </cell>
        </row>
        <row r="33546">
          <cell r="G33546">
            <v>363.334</v>
          </cell>
        </row>
        <row r="33547">
          <cell r="G33547">
            <v>379.6986</v>
          </cell>
        </row>
        <row r="33548">
          <cell r="G33548">
            <v>379.44810000000001</v>
          </cell>
        </row>
        <row r="33549">
          <cell r="G33549">
            <v>177.6978</v>
          </cell>
        </row>
        <row r="33550">
          <cell r="G33550">
            <v>287.0215</v>
          </cell>
        </row>
        <row r="33551">
          <cell r="G33551">
            <v>378.9221</v>
          </cell>
        </row>
        <row r="33552">
          <cell r="G33552">
            <v>363.62520000000001</v>
          </cell>
        </row>
        <row r="33553">
          <cell r="G33553">
            <v>379.01029999999997</v>
          </cell>
        </row>
        <row r="33554">
          <cell r="G33554">
            <v>379.12799999999999</v>
          </cell>
        </row>
        <row r="33555">
          <cell r="G33555">
            <v>178.38749999999999</v>
          </cell>
        </row>
        <row r="33556">
          <cell r="G33556">
            <v>363.73419999999999</v>
          </cell>
        </row>
        <row r="33557">
          <cell r="G33557">
            <v>288.16230000000002</v>
          </cell>
        </row>
        <row r="33558">
          <cell r="G33558">
            <v>379.3571</v>
          </cell>
        </row>
        <row r="33559">
          <cell r="G33559">
            <v>379.48649999999998</v>
          </cell>
        </row>
        <row r="33560">
          <cell r="G33560">
            <v>179.88050000000001</v>
          </cell>
        </row>
        <row r="33561">
          <cell r="G33561">
            <v>379.23270000000002</v>
          </cell>
        </row>
        <row r="33562">
          <cell r="G33562">
            <v>363.98419999999999</v>
          </cell>
        </row>
        <row r="33563">
          <cell r="G33563">
            <v>289.97640000000001</v>
          </cell>
        </row>
        <row r="33564">
          <cell r="G33564">
            <v>378.81119999999999</v>
          </cell>
        </row>
        <row r="33565">
          <cell r="G33565">
            <v>178.51130000000001</v>
          </cell>
        </row>
        <row r="33566">
          <cell r="G33566">
            <v>363.86779999999999</v>
          </cell>
        </row>
        <row r="33567">
          <cell r="G33567">
            <v>294.1173</v>
          </cell>
        </row>
        <row r="33568">
          <cell r="G33568">
            <v>379.07690000000002</v>
          </cell>
        </row>
        <row r="33569">
          <cell r="G33569">
            <v>378.96109999999999</v>
          </cell>
        </row>
        <row r="33570">
          <cell r="G33570">
            <v>179.80090000000001</v>
          </cell>
        </row>
        <row r="33571">
          <cell r="G33571">
            <v>379.30520000000001</v>
          </cell>
        </row>
        <row r="33572">
          <cell r="G33572">
            <v>363.79610000000002</v>
          </cell>
        </row>
        <row r="33573">
          <cell r="G33573">
            <v>292.74540000000002</v>
          </cell>
        </row>
        <row r="33574">
          <cell r="G33574">
            <v>379.44389999999999</v>
          </cell>
        </row>
        <row r="33575">
          <cell r="G33575">
            <v>379.83240000000001</v>
          </cell>
        </row>
        <row r="33576">
          <cell r="G33576">
            <v>179.8066</v>
          </cell>
        </row>
        <row r="33577">
          <cell r="G33577">
            <v>363.62569999999999</v>
          </cell>
        </row>
        <row r="33578">
          <cell r="G33578">
            <v>379.68639999999999</v>
          </cell>
        </row>
        <row r="33579">
          <cell r="G33579">
            <v>283.161</v>
          </cell>
        </row>
        <row r="33580">
          <cell r="G33580">
            <v>379.86189999999999</v>
          </cell>
        </row>
        <row r="33581">
          <cell r="G33581">
            <v>179.4898</v>
          </cell>
        </row>
        <row r="33582">
          <cell r="G33582">
            <v>379.86410000000001</v>
          </cell>
        </row>
        <row r="33583">
          <cell r="G33583">
            <v>363.79199999999997</v>
          </cell>
        </row>
        <row r="33584">
          <cell r="G33584">
            <v>380.24849999999998</v>
          </cell>
        </row>
        <row r="33585">
          <cell r="G33585">
            <v>270.6037</v>
          </cell>
        </row>
        <row r="33586">
          <cell r="G33586">
            <v>380.05650000000003</v>
          </cell>
        </row>
        <row r="33587">
          <cell r="G33587">
            <v>178.5421</v>
          </cell>
        </row>
        <row r="33588">
          <cell r="G33588">
            <v>380.68430000000001</v>
          </cell>
        </row>
        <row r="33589">
          <cell r="G33589">
            <v>362.89830000000001</v>
          </cell>
        </row>
        <row r="33590">
          <cell r="G33590">
            <v>380.75240000000002</v>
          </cell>
        </row>
        <row r="33591">
          <cell r="G33591">
            <v>177.97319999999999</v>
          </cell>
        </row>
        <row r="33592">
          <cell r="G33592">
            <v>260.52440000000001</v>
          </cell>
        </row>
        <row r="33593">
          <cell r="G33593">
            <v>380.97149999999999</v>
          </cell>
        </row>
        <row r="33594">
          <cell r="G33594">
            <v>362.37639999999999</v>
          </cell>
        </row>
        <row r="33595">
          <cell r="G33595">
            <v>380.43689999999998</v>
          </cell>
        </row>
        <row r="33596">
          <cell r="G33596">
            <v>379.9547</v>
          </cell>
        </row>
        <row r="33597">
          <cell r="G33597">
            <v>180.9427</v>
          </cell>
        </row>
        <row r="33598">
          <cell r="G33598">
            <v>254.2748</v>
          </cell>
        </row>
        <row r="33599">
          <cell r="G33599">
            <v>380.48610000000002</v>
          </cell>
        </row>
        <row r="33600">
          <cell r="G33600">
            <v>381.17250000000001</v>
          </cell>
        </row>
        <row r="33601">
          <cell r="G33601">
            <v>179.24629999999999</v>
          </cell>
        </row>
        <row r="33602">
          <cell r="G33602">
            <v>381.24090000000001</v>
          </cell>
        </row>
        <row r="33603">
          <cell r="G33603">
            <v>381.44</v>
          </cell>
        </row>
        <row r="33604">
          <cell r="G33604">
            <v>381.29829999999998</v>
          </cell>
        </row>
        <row r="33605">
          <cell r="G33605">
            <v>178.0889</v>
          </cell>
        </row>
        <row r="33606">
          <cell r="G33606">
            <v>381.02890000000002</v>
          </cell>
        </row>
        <row r="33607">
          <cell r="G33607">
            <v>379.68239999999997</v>
          </cell>
        </row>
        <row r="33608">
          <cell r="G33608">
            <v>179.53489999999999</v>
          </cell>
        </row>
        <row r="33609">
          <cell r="G33609">
            <v>380.6635</v>
          </cell>
        </row>
        <row r="33610">
          <cell r="G33610">
            <v>380.99790000000002</v>
          </cell>
        </row>
        <row r="33611">
          <cell r="G33611">
            <v>178.54390000000001</v>
          </cell>
        </row>
        <row r="33612">
          <cell r="G33612">
            <v>380.96499999999997</v>
          </cell>
        </row>
        <row r="33613">
          <cell r="G33613">
            <v>381.30669999999998</v>
          </cell>
        </row>
        <row r="33614">
          <cell r="G33614">
            <v>177.69290000000001</v>
          </cell>
        </row>
        <row r="33615">
          <cell r="G33615">
            <v>381.43610000000001</v>
          </cell>
        </row>
        <row r="33616">
          <cell r="G33616">
            <v>381.56639999999999</v>
          </cell>
        </row>
        <row r="33617">
          <cell r="G33617">
            <v>178.76009999999999</v>
          </cell>
        </row>
        <row r="33618">
          <cell r="G33618">
            <v>468.69659999999999</v>
          </cell>
        </row>
        <row r="33619">
          <cell r="G33619">
            <v>381.27409999999998</v>
          </cell>
        </row>
        <row r="33620">
          <cell r="G33620">
            <v>468.5308</v>
          </cell>
        </row>
        <row r="33621">
          <cell r="G33621">
            <v>382.17759999999998</v>
          </cell>
        </row>
        <row r="33622">
          <cell r="G33622">
            <v>468.96039999999999</v>
          </cell>
        </row>
        <row r="33623">
          <cell r="G33623">
            <v>382.00799999999998</v>
          </cell>
        </row>
        <row r="33624">
          <cell r="G33624">
            <v>181.3689</v>
          </cell>
        </row>
        <row r="33625">
          <cell r="G33625">
            <v>468.71280000000002</v>
          </cell>
        </row>
        <row r="33626">
          <cell r="G33626">
            <v>381.75529999999998</v>
          </cell>
        </row>
        <row r="33627">
          <cell r="G33627">
            <v>468.48489999999998</v>
          </cell>
        </row>
        <row r="33628">
          <cell r="G33628">
            <v>381.79160000000002</v>
          </cell>
        </row>
        <row r="33629">
          <cell r="G33629">
            <v>181.4821</v>
          </cell>
        </row>
        <row r="33630">
          <cell r="G33630">
            <v>468.64980000000003</v>
          </cell>
        </row>
        <row r="33631">
          <cell r="G33631">
            <v>381.50869999999998</v>
          </cell>
        </row>
        <row r="33632">
          <cell r="G33632">
            <v>468.78140000000002</v>
          </cell>
        </row>
        <row r="33633">
          <cell r="G33633">
            <v>381.4504</v>
          </cell>
        </row>
        <row r="33634">
          <cell r="G33634">
            <v>468.68869999999998</v>
          </cell>
        </row>
        <row r="33635">
          <cell r="G33635">
            <v>381.54730000000001</v>
          </cell>
        </row>
        <row r="33636">
          <cell r="G33636">
            <v>179.92910000000001</v>
          </cell>
        </row>
        <row r="33637">
          <cell r="G33637">
            <v>469.02600000000001</v>
          </cell>
        </row>
        <row r="33638">
          <cell r="G33638">
            <v>382.02440000000001</v>
          </cell>
        </row>
        <row r="33639">
          <cell r="G33639">
            <v>468.98430000000002</v>
          </cell>
        </row>
        <row r="33640">
          <cell r="G33640">
            <v>381.81659999999999</v>
          </cell>
        </row>
        <row r="33641">
          <cell r="G33641">
            <v>179.30459999999999</v>
          </cell>
        </row>
        <row r="33642">
          <cell r="G33642">
            <v>469.19080000000002</v>
          </cell>
        </row>
        <row r="33643">
          <cell r="G33643">
            <v>381.86399999999998</v>
          </cell>
        </row>
        <row r="33644">
          <cell r="G33644">
            <v>469.31979999999999</v>
          </cell>
        </row>
        <row r="33645">
          <cell r="G33645">
            <v>381.86329999999998</v>
          </cell>
        </row>
        <row r="33646">
          <cell r="G33646">
            <v>469.10340000000002</v>
          </cell>
        </row>
        <row r="33647">
          <cell r="G33647">
            <v>381.44069999999999</v>
          </cell>
        </row>
        <row r="33648">
          <cell r="G33648">
            <v>181.79159999999999</v>
          </cell>
        </row>
        <row r="33649">
          <cell r="G33649">
            <v>469.05540000000002</v>
          </cell>
        </row>
        <row r="33650">
          <cell r="G33650">
            <v>381.56229999999999</v>
          </cell>
        </row>
        <row r="33651">
          <cell r="G33651">
            <v>468.82330000000002</v>
          </cell>
        </row>
        <row r="33652">
          <cell r="G33652">
            <v>381.8175</v>
          </cell>
        </row>
        <row r="33653">
          <cell r="G33653">
            <v>181.7354</v>
          </cell>
        </row>
        <row r="33654">
          <cell r="G33654">
            <v>469.26139999999998</v>
          </cell>
        </row>
        <row r="33655">
          <cell r="G33655">
            <v>382.00479999999999</v>
          </cell>
        </row>
        <row r="33656">
          <cell r="G33656">
            <v>355.3639</v>
          </cell>
        </row>
        <row r="33657">
          <cell r="G33657">
            <v>328.43680000000001</v>
          </cell>
        </row>
        <row r="33658">
          <cell r="G33658">
            <v>397.6189</v>
          </cell>
        </row>
        <row r="33659">
          <cell r="G33659">
            <v>448.12650000000002</v>
          </cell>
        </row>
        <row r="33660">
          <cell r="G33660">
            <v>469.9153</v>
          </cell>
        </row>
        <row r="33661">
          <cell r="G33661">
            <v>381.44130000000001</v>
          </cell>
        </row>
        <row r="33662">
          <cell r="G33662">
            <v>469.70089999999999</v>
          </cell>
        </row>
        <row r="33663">
          <cell r="G33663">
            <v>381.51330000000002</v>
          </cell>
        </row>
        <row r="33664">
          <cell r="G33664">
            <v>181.44810000000001</v>
          </cell>
        </row>
        <row r="33665">
          <cell r="G33665">
            <v>468.76319999999998</v>
          </cell>
        </row>
        <row r="33666">
          <cell r="G33666">
            <v>381.73570000000001</v>
          </cell>
        </row>
        <row r="33667">
          <cell r="G33667">
            <v>468.8295</v>
          </cell>
        </row>
        <row r="33668">
          <cell r="G33668">
            <v>381.03129999999999</v>
          </cell>
        </row>
        <row r="33669">
          <cell r="G33669">
            <v>181.1317</v>
          </cell>
        </row>
        <row r="33670">
          <cell r="G33670">
            <v>226.81710000000001</v>
          </cell>
        </row>
        <row r="33671">
          <cell r="G33671">
            <v>469.38729999999998</v>
          </cell>
        </row>
        <row r="33672">
          <cell r="G33672">
            <v>380.49290000000002</v>
          </cell>
        </row>
        <row r="33673">
          <cell r="G33673">
            <v>469.70420000000001</v>
          </cell>
        </row>
        <row r="33674">
          <cell r="G33674">
            <v>227.55099999999999</v>
          </cell>
        </row>
        <row r="33675">
          <cell r="G33675">
            <v>380.23309999999998</v>
          </cell>
        </row>
        <row r="33676">
          <cell r="G33676">
            <v>181.07499999999999</v>
          </cell>
        </row>
        <row r="33677">
          <cell r="G33677">
            <v>469.00569999999999</v>
          </cell>
        </row>
        <row r="33678">
          <cell r="G33678">
            <v>379.20190000000002</v>
          </cell>
        </row>
        <row r="33679">
          <cell r="G33679">
            <v>468.83229999999998</v>
          </cell>
        </row>
        <row r="33680">
          <cell r="G33680">
            <v>378.49009999999998</v>
          </cell>
        </row>
        <row r="33681">
          <cell r="G33681">
            <v>180.70150000000001</v>
          </cell>
        </row>
        <row r="33682">
          <cell r="G33682">
            <v>469.38560000000001</v>
          </cell>
        </row>
        <row r="33683">
          <cell r="G33683">
            <v>220.1694</v>
          </cell>
        </row>
        <row r="33684">
          <cell r="G33684">
            <v>377.15300000000002</v>
          </cell>
        </row>
        <row r="33685">
          <cell r="G33685">
            <v>469.27629999999999</v>
          </cell>
        </row>
        <row r="33686">
          <cell r="G33686">
            <v>376.73259999999999</v>
          </cell>
        </row>
        <row r="33687">
          <cell r="G33687">
            <v>469.76010000000002</v>
          </cell>
        </row>
        <row r="33688">
          <cell r="G33688">
            <v>376.11529999999999</v>
          </cell>
        </row>
        <row r="33689">
          <cell r="G33689">
            <v>179.9539</v>
          </cell>
        </row>
        <row r="33690">
          <cell r="G33690">
            <v>469.24340000000001</v>
          </cell>
        </row>
        <row r="33691">
          <cell r="G33691">
            <v>219.21379999999999</v>
          </cell>
        </row>
        <row r="33692">
          <cell r="G33692">
            <v>376.27019999999999</v>
          </cell>
        </row>
        <row r="33693">
          <cell r="G33693">
            <v>469.3897</v>
          </cell>
        </row>
        <row r="33694">
          <cell r="G33694">
            <v>375.81029999999998</v>
          </cell>
        </row>
        <row r="33695">
          <cell r="G33695">
            <v>179.43299999999999</v>
          </cell>
        </row>
        <row r="33696">
          <cell r="G33696">
            <v>469.37909999999999</v>
          </cell>
        </row>
        <row r="33697">
          <cell r="G33697">
            <v>374.67660000000001</v>
          </cell>
        </row>
        <row r="33698">
          <cell r="G33698">
            <v>469.1293</v>
          </cell>
        </row>
        <row r="33699">
          <cell r="G33699">
            <v>220.91499999999999</v>
          </cell>
        </row>
        <row r="33700">
          <cell r="G33700">
            <v>374.33359999999999</v>
          </cell>
        </row>
        <row r="33701">
          <cell r="G33701">
            <v>469.66180000000003</v>
          </cell>
        </row>
        <row r="33702">
          <cell r="G33702">
            <v>373.75409999999999</v>
          </cell>
        </row>
        <row r="33703">
          <cell r="G33703">
            <v>470.02350000000001</v>
          </cell>
        </row>
        <row r="33704">
          <cell r="G33704">
            <v>372.92989999999998</v>
          </cell>
        </row>
        <row r="33705">
          <cell r="G33705">
            <v>470.166</v>
          </cell>
        </row>
        <row r="33706">
          <cell r="G33706">
            <v>225.02189999999999</v>
          </cell>
        </row>
        <row r="33707">
          <cell r="G33707">
            <v>372.7937</v>
          </cell>
        </row>
        <row r="33708">
          <cell r="G33708">
            <v>469.68389999999999</v>
          </cell>
        </row>
        <row r="33709">
          <cell r="G33709">
            <v>373.0745</v>
          </cell>
        </row>
        <row r="33710">
          <cell r="G33710">
            <v>469.12779999999998</v>
          </cell>
        </row>
        <row r="33711">
          <cell r="G33711">
            <v>372.69690000000003</v>
          </cell>
        </row>
        <row r="33712">
          <cell r="G33712">
            <v>469.30189999999999</v>
          </cell>
        </row>
        <row r="33713">
          <cell r="G33713">
            <v>225.77889999999999</v>
          </cell>
        </row>
        <row r="33714">
          <cell r="G33714">
            <v>373.56060000000002</v>
          </cell>
        </row>
        <row r="33715">
          <cell r="G33715">
            <v>469.48509999999999</v>
          </cell>
        </row>
        <row r="33716">
          <cell r="G33716">
            <v>374.21929999999998</v>
          </cell>
        </row>
        <row r="33717">
          <cell r="G33717">
            <v>470.27870000000001</v>
          </cell>
        </row>
        <row r="33718">
          <cell r="G33718">
            <v>222.3963</v>
          </cell>
        </row>
        <row r="33719">
          <cell r="G33719">
            <v>375.05630000000002</v>
          </cell>
        </row>
        <row r="33720">
          <cell r="G33720">
            <v>470.2337</v>
          </cell>
        </row>
        <row r="33721">
          <cell r="G33721">
            <v>375.86869999999999</v>
          </cell>
        </row>
        <row r="33722">
          <cell r="G33722">
            <v>469.94279999999998</v>
          </cell>
        </row>
        <row r="33723">
          <cell r="G33723">
            <v>376.06709999999998</v>
          </cell>
        </row>
        <row r="33724">
          <cell r="G33724">
            <v>469.31540000000001</v>
          </cell>
        </row>
        <row r="33725">
          <cell r="G33725">
            <v>223.69970000000001</v>
          </cell>
        </row>
        <row r="33726">
          <cell r="G33726">
            <v>375.57859999999999</v>
          </cell>
        </row>
        <row r="33727">
          <cell r="G33727">
            <v>469.71890000000002</v>
          </cell>
        </row>
        <row r="33728">
          <cell r="G33728">
            <v>375.68889999999999</v>
          </cell>
        </row>
        <row r="33729">
          <cell r="G33729">
            <v>469.83150000000001</v>
          </cell>
        </row>
        <row r="33730">
          <cell r="G33730">
            <v>375.76740000000001</v>
          </cell>
        </row>
        <row r="33731">
          <cell r="G33731">
            <v>469.86489999999998</v>
          </cell>
        </row>
        <row r="33732">
          <cell r="G33732">
            <v>218.4494</v>
          </cell>
        </row>
        <row r="33733">
          <cell r="G33733">
            <v>376.75869999999998</v>
          </cell>
        </row>
        <row r="33734">
          <cell r="G33734">
            <v>469.8614</v>
          </cell>
        </row>
        <row r="33735">
          <cell r="G33735">
            <v>469.88659999999999</v>
          </cell>
        </row>
        <row r="33736">
          <cell r="G33736">
            <v>377.52800000000002</v>
          </cell>
        </row>
        <row r="33737">
          <cell r="G33737">
            <v>218.4573</v>
          </cell>
        </row>
        <row r="33738">
          <cell r="G33738">
            <v>378.08100000000002</v>
          </cell>
        </row>
        <row r="33739">
          <cell r="G33739">
            <v>378.1825</v>
          </cell>
        </row>
        <row r="33740">
          <cell r="G33740">
            <v>377.41079999999999</v>
          </cell>
        </row>
        <row r="33741">
          <cell r="G33741">
            <v>224.4965</v>
          </cell>
        </row>
        <row r="33742">
          <cell r="G33742">
            <v>376.16019999999997</v>
          </cell>
        </row>
        <row r="33743">
          <cell r="G33743">
            <v>375.47390000000001</v>
          </cell>
        </row>
        <row r="33744">
          <cell r="G33744">
            <v>226.00110000000001</v>
          </cell>
        </row>
        <row r="33745">
          <cell r="G33745">
            <v>375.57170000000002</v>
          </cell>
        </row>
        <row r="33746">
          <cell r="G33746">
            <v>374.94110000000001</v>
          </cell>
        </row>
        <row r="33747">
          <cell r="G33747">
            <v>375.22410000000002</v>
          </cell>
        </row>
        <row r="33748">
          <cell r="G33748">
            <v>226.9573</v>
          </cell>
        </row>
        <row r="33749">
          <cell r="G33749">
            <v>375.404</v>
          </cell>
        </row>
        <row r="33750">
          <cell r="G33750">
            <v>375.20710000000003</v>
          </cell>
        </row>
        <row r="33751">
          <cell r="G33751">
            <v>180.87540000000001</v>
          </cell>
        </row>
        <row r="33752">
          <cell r="G33752">
            <v>374.75229999999999</v>
          </cell>
        </row>
        <row r="33753">
          <cell r="G33753">
            <v>227.4573</v>
          </cell>
        </row>
        <row r="33754">
          <cell r="G33754">
            <v>374.99810000000002</v>
          </cell>
        </row>
        <row r="33755">
          <cell r="G33755">
            <v>180.44489999999999</v>
          </cell>
        </row>
        <row r="33756">
          <cell r="G33756">
            <v>374.7971</v>
          </cell>
        </row>
        <row r="33757">
          <cell r="G33757">
            <v>374.79599999999999</v>
          </cell>
        </row>
        <row r="33758">
          <cell r="G33758">
            <v>227.36240000000001</v>
          </cell>
        </row>
        <row r="33759">
          <cell r="G33759">
            <v>374.74549999999999</v>
          </cell>
        </row>
        <row r="33760">
          <cell r="G33760">
            <v>182.16290000000001</v>
          </cell>
        </row>
        <row r="33761">
          <cell r="G33761">
            <v>374.51080000000002</v>
          </cell>
        </row>
        <row r="33762">
          <cell r="G33762">
            <v>374.14859999999999</v>
          </cell>
        </row>
        <row r="33763">
          <cell r="G33763">
            <v>182.70269999999999</v>
          </cell>
        </row>
        <row r="33764">
          <cell r="G33764">
            <v>227.36150000000001</v>
          </cell>
        </row>
        <row r="33765">
          <cell r="G33765">
            <v>374.50389999999999</v>
          </cell>
        </row>
        <row r="33766">
          <cell r="G33766">
            <v>374.1891</v>
          </cell>
        </row>
        <row r="33767">
          <cell r="G33767">
            <v>374.2808</v>
          </cell>
        </row>
        <row r="33768">
          <cell r="G33768">
            <v>181.87610000000001</v>
          </cell>
        </row>
        <row r="33769">
          <cell r="G33769">
            <v>227.33619999999999</v>
          </cell>
        </row>
        <row r="33770">
          <cell r="G33770">
            <v>374.22289999999998</v>
          </cell>
        </row>
        <row r="33771">
          <cell r="G33771">
            <v>374.45030000000003</v>
          </cell>
        </row>
        <row r="33772">
          <cell r="G33772">
            <v>181.84729999999999</v>
          </cell>
        </row>
        <row r="33773">
          <cell r="G33773">
            <v>227.69829999999999</v>
          </cell>
        </row>
        <row r="33774">
          <cell r="G33774">
            <v>374.33780000000002</v>
          </cell>
        </row>
        <row r="33775">
          <cell r="G33775">
            <v>182.73050000000001</v>
          </cell>
        </row>
        <row r="33776">
          <cell r="G33776">
            <v>227.5806</v>
          </cell>
        </row>
        <row r="33777">
          <cell r="G33777">
            <v>374.1515</v>
          </cell>
        </row>
        <row r="33778">
          <cell r="G33778">
            <v>374.11799999999999</v>
          </cell>
        </row>
        <row r="33779">
          <cell r="G33779">
            <v>181.7011</v>
          </cell>
        </row>
        <row r="33780">
          <cell r="G33780">
            <v>373.75749999999999</v>
          </cell>
        </row>
        <row r="33781">
          <cell r="G33781">
            <v>227.64769999999999</v>
          </cell>
        </row>
        <row r="33782">
          <cell r="G33782">
            <v>374.44209999999998</v>
          </cell>
        </row>
        <row r="33783">
          <cell r="G33783">
            <v>374.15089999999998</v>
          </cell>
        </row>
        <row r="33784">
          <cell r="G33784">
            <v>183.077</v>
          </cell>
        </row>
        <row r="33785">
          <cell r="G33785">
            <v>229.1071</v>
          </cell>
        </row>
        <row r="33786">
          <cell r="G33786">
            <v>374.30549999999999</v>
          </cell>
        </row>
        <row r="33787">
          <cell r="G33787">
            <v>182.22020000000001</v>
          </cell>
        </row>
        <row r="33788">
          <cell r="G33788">
            <v>373.91680000000002</v>
          </cell>
        </row>
        <row r="33789">
          <cell r="G33789">
            <v>373.82619999999997</v>
          </cell>
        </row>
        <row r="33790">
          <cell r="G33790">
            <v>235.87440000000001</v>
          </cell>
        </row>
        <row r="33791">
          <cell r="G33791">
            <v>374.82029999999997</v>
          </cell>
        </row>
        <row r="33792">
          <cell r="G33792">
            <v>181.749</v>
          </cell>
        </row>
        <row r="33793">
          <cell r="G33793">
            <v>374.57429999999999</v>
          </cell>
        </row>
        <row r="33794">
          <cell r="G33794">
            <v>236.82910000000001</v>
          </cell>
        </row>
        <row r="33795">
          <cell r="G33795">
            <v>374.54230000000001</v>
          </cell>
        </row>
        <row r="33796">
          <cell r="G33796">
            <v>182.80889999999999</v>
          </cell>
        </row>
        <row r="33797">
          <cell r="G33797">
            <v>374.90910000000002</v>
          </cell>
        </row>
        <row r="33798">
          <cell r="G33798">
            <v>373.9468</v>
          </cell>
        </row>
        <row r="33799">
          <cell r="G33799">
            <v>374.10989999999998</v>
          </cell>
        </row>
        <row r="33800">
          <cell r="G33800">
            <v>182.31639999999999</v>
          </cell>
        </row>
        <row r="33801">
          <cell r="G33801">
            <v>232.99379999999999</v>
          </cell>
        </row>
        <row r="33802">
          <cell r="G33802">
            <v>373.96460000000002</v>
          </cell>
        </row>
        <row r="33803">
          <cell r="G33803">
            <v>374.4212</v>
          </cell>
        </row>
        <row r="33804">
          <cell r="G33804">
            <v>375.26960000000003</v>
          </cell>
        </row>
        <row r="33805">
          <cell r="G33805">
            <v>376.8374</v>
          </cell>
        </row>
        <row r="33806">
          <cell r="G33806">
            <v>228.1054</v>
          </cell>
        </row>
        <row r="33807">
          <cell r="G33807">
            <v>377.62369999999999</v>
          </cell>
        </row>
        <row r="33808">
          <cell r="G33808">
            <v>184.28469999999999</v>
          </cell>
        </row>
        <row r="33809">
          <cell r="G33809">
            <v>378.78530000000001</v>
          </cell>
        </row>
        <row r="33810">
          <cell r="G33810">
            <v>379.72230000000002</v>
          </cell>
        </row>
        <row r="33811">
          <cell r="G33811">
            <v>379.78059999999999</v>
          </cell>
        </row>
        <row r="33812">
          <cell r="G33812">
            <v>228.9409</v>
          </cell>
        </row>
        <row r="33813">
          <cell r="G33813">
            <v>378.75630000000001</v>
          </cell>
        </row>
        <row r="33814">
          <cell r="G33814">
            <v>468.17439999999999</v>
          </cell>
        </row>
        <row r="33815">
          <cell r="G33815">
            <v>468.74610000000001</v>
          </cell>
        </row>
        <row r="33816">
          <cell r="G33816">
            <v>378.39949999999999</v>
          </cell>
        </row>
        <row r="33817">
          <cell r="G33817">
            <v>468.44459999999998</v>
          </cell>
        </row>
        <row r="33818">
          <cell r="G33818">
            <v>228.74860000000001</v>
          </cell>
        </row>
        <row r="33819">
          <cell r="G33819">
            <v>183.0754</v>
          </cell>
        </row>
        <row r="33820">
          <cell r="G33820">
            <v>469.08969999999999</v>
          </cell>
        </row>
        <row r="33821">
          <cell r="G33821">
            <v>469.48700000000002</v>
          </cell>
        </row>
        <row r="33822">
          <cell r="G33822">
            <v>469.28550000000001</v>
          </cell>
        </row>
        <row r="33823">
          <cell r="G33823">
            <v>228.72409999999999</v>
          </cell>
        </row>
        <row r="33824">
          <cell r="G33824">
            <v>470.12520000000001</v>
          </cell>
        </row>
        <row r="33825">
          <cell r="G33825">
            <v>470.4203</v>
          </cell>
        </row>
        <row r="33826">
          <cell r="G33826">
            <v>470.50069999999999</v>
          </cell>
        </row>
        <row r="33827">
          <cell r="G33827">
            <v>470.0172</v>
          </cell>
        </row>
        <row r="33828">
          <cell r="G33828">
            <v>229.2244</v>
          </cell>
        </row>
        <row r="33829">
          <cell r="G33829">
            <v>373.21570000000003</v>
          </cell>
        </row>
        <row r="33830">
          <cell r="G33830">
            <v>470.39839999999998</v>
          </cell>
        </row>
        <row r="33831">
          <cell r="G33831">
            <v>470.13490000000002</v>
          </cell>
        </row>
        <row r="33832">
          <cell r="G33832">
            <v>373.04570000000001</v>
          </cell>
        </row>
        <row r="33833">
          <cell r="G33833">
            <v>470.21129999999999</v>
          </cell>
        </row>
        <row r="33834">
          <cell r="G33834">
            <v>373.15769999999998</v>
          </cell>
        </row>
        <row r="33835">
          <cell r="G33835">
            <v>470.63069999999999</v>
          </cell>
        </row>
        <row r="33836">
          <cell r="G33836">
            <v>373.5838</v>
          </cell>
        </row>
        <row r="33837">
          <cell r="G33837">
            <v>468.95690000000002</v>
          </cell>
        </row>
        <row r="33838">
          <cell r="G33838">
            <v>374.09</v>
          </cell>
        </row>
        <row r="33839">
          <cell r="G33839">
            <v>468.16860000000003</v>
          </cell>
        </row>
        <row r="33840">
          <cell r="G33840">
            <v>374.0675</v>
          </cell>
        </row>
        <row r="33841">
          <cell r="G33841">
            <v>469.44490000000002</v>
          </cell>
        </row>
        <row r="33842">
          <cell r="G33842">
            <v>373.4436</v>
          </cell>
        </row>
        <row r="33843">
          <cell r="G33843">
            <v>470.92750000000001</v>
          </cell>
        </row>
        <row r="33844">
          <cell r="G33844">
            <v>373.44279999999998</v>
          </cell>
        </row>
        <row r="33845">
          <cell r="G33845">
            <v>471.22570000000002</v>
          </cell>
        </row>
        <row r="33846">
          <cell r="G33846">
            <v>374.07479999999998</v>
          </cell>
        </row>
        <row r="33847">
          <cell r="G33847">
            <v>470.50869999999998</v>
          </cell>
        </row>
        <row r="33848">
          <cell r="G33848">
            <v>373.24579999999997</v>
          </cell>
        </row>
        <row r="33849">
          <cell r="G33849">
            <v>469.82209999999998</v>
          </cell>
        </row>
        <row r="33850">
          <cell r="G33850">
            <v>373.59179999999998</v>
          </cell>
        </row>
        <row r="33851">
          <cell r="G33851">
            <v>468.82319999999999</v>
          </cell>
        </row>
        <row r="33852">
          <cell r="G33852">
            <v>373.44729999999998</v>
          </cell>
        </row>
        <row r="33853">
          <cell r="G33853">
            <v>468.83929999999998</v>
          </cell>
        </row>
        <row r="33854">
          <cell r="G33854">
            <v>373.53649999999999</v>
          </cell>
        </row>
        <row r="33855">
          <cell r="G33855">
            <v>470.93470000000002</v>
          </cell>
        </row>
        <row r="33856">
          <cell r="G33856">
            <v>373.61900000000003</v>
          </cell>
        </row>
        <row r="33857">
          <cell r="G33857">
            <v>470.49160000000001</v>
          </cell>
        </row>
        <row r="33858">
          <cell r="G33858">
            <v>373.7457</v>
          </cell>
        </row>
        <row r="33859">
          <cell r="G33859">
            <v>470.36200000000002</v>
          </cell>
        </row>
        <row r="33860">
          <cell r="G33860">
            <v>373.30860000000001</v>
          </cell>
        </row>
        <row r="33861">
          <cell r="G33861">
            <v>470.73790000000002</v>
          </cell>
        </row>
        <row r="33862">
          <cell r="G33862">
            <v>469.43880000000001</v>
          </cell>
        </row>
        <row r="33863">
          <cell r="G33863">
            <v>373.61369999999999</v>
          </cell>
        </row>
        <row r="33864">
          <cell r="G33864">
            <v>469.18950000000001</v>
          </cell>
        </row>
        <row r="33865">
          <cell r="G33865">
            <v>373.60160000000002</v>
          </cell>
        </row>
        <row r="33866">
          <cell r="G33866">
            <v>469.38040000000001</v>
          </cell>
        </row>
        <row r="33867">
          <cell r="G33867">
            <v>373.27409999999998</v>
          </cell>
        </row>
        <row r="33868">
          <cell r="G33868">
            <v>469.58800000000002</v>
          </cell>
        </row>
        <row r="33869">
          <cell r="G33869">
            <v>373.28640000000001</v>
          </cell>
        </row>
        <row r="33870">
          <cell r="G33870">
            <v>469.21019999999999</v>
          </cell>
        </row>
        <row r="33871">
          <cell r="G33871">
            <v>373.27780000000001</v>
          </cell>
        </row>
        <row r="33872">
          <cell r="G33872">
            <v>468.5831</v>
          </cell>
        </row>
        <row r="33873">
          <cell r="G33873">
            <v>373.34210000000002</v>
          </cell>
        </row>
        <row r="33874">
          <cell r="G33874">
            <v>469.3458</v>
          </cell>
        </row>
        <row r="33875">
          <cell r="G33875">
            <v>373.2337</v>
          </cell>
        </row>
        <row r="33876">
          <cell r="G33876">
            <v>469.27140000000003</v>
          </cell>
        </row>
        <row r="33877">
          <cell r="G33877">
            <v>373.2962</v>
          </cell>
        </row>
        <row r="33878">
          <cell r="G33878">
            <v>468.66079999999999</v>
          </cell>
        </row>
        <row r="33879">
          <cell r="G33879">
            <v>373.5095</v>
          </cell>
        </row>
        <row r="33880">
          <cell r="G33880">
            <v>468.24770000000001</v>
          </cell>
        </row>
        <row r="33881">
          <cell r="G33881">
            <v>373.60090000000002</v>
          </cell>
        </row>
        <row r="33882">
          <cell r="G33882">
            <v>468.29820000000001</v>
          </cell>
        </row>
        <row r="33883">
          <cell r="G33883">
            <v>373.32900000000001</v>
          </cell>
        </row>
        <row r="33884">
          <cell r="G33884">
            <v>468.40210000000002</v>
          </cell>
        </row>
        <row r="33885">
          <cell r="G33885">
            <v>373.64109999999999</v>
          </cell>
        </row>
        <row r="33886">
          <cell r="G33886">
            <v>467.84179999999998</v>
          </cell>
        </row>
        <row r="33887">
          <cell r="G33887">
            <v>373.78120000000001</v>
          </cell>
        </row>
        <row r="33888">
          <cell r="G33888">
            <v>467.6157</v>
          </cell>
        </row>
        <row r="33889">
          <cell r="G33889">
            <v>373.39370000000002</v>
          </cell>
        </row>
        <row r="33890">
          <cell r="G33890">
            <v>467.09199999999998</v>
          </cell>
        </row>
        <row r="33891">
          <cell r="G33891">
            <v>373.4187</v>
          </cell>
        </row>
        <row r="33892">
          <cell r="G33892">
            <v>466.82909999999998</v>
          </cell>
        </row>
        <row r="33893">
          <cell r="G33893">
            <v>373.37709999999998</v>
          </cell>
        </row>
        <row r="33894">
          <cell r="G33894">
            <v>466.17469999999997</v>
          </cell>
        </row>
        <row r="33895">
          <cell r="G33895">
            <v>373.11169999999998</v>
          </cell>
        </row>
        <row r="33896">
          <cell r="G33896">
            <v>466.06200000000001</v>
          </cell>
        </row>
        <row r="33897">
          <cell r="G33897">
            <v>372.93860000000001</v>
          </cell>
        </row>
        <row r="33898">
          <cell r="G33898">
            <v>466.17399999999998</v>
          </cell>
        </row>
        <row r="33899">
          <cell r="G33899">
            <v>373.14429999999999</v>
          </cell>
        </row>
        <row r="33900">
          <cell r="G33900">
            <v>466.41660000000002</v>
          </cell>
        </row>
        <row r="33901">
          <cell r="G33901">
            <v>373.54259999999999</v>
          </cell>
        </row>
        <row r="33902">
          <cell r="G33902">
            <v>465.9597</v>
          </cell>
        </row>
        <row r="33903">
          <cell r="G33903">
            <v>373.31880000000001</v>
          </cell>
        </row>
        <row r="33904">
          <cell r="G33904">
            <v>466.01620000000003</v>
          </cell>
        </row>
        <row r="33905">
          <cell r="G33905">
            <v>373.76569999999998</v>
          </cell>
        </row>
        <row r="33906">
          <cell r="G33906">
            <v>373.68189999999998</v>
          </cell>
        </row>
        <row r="33907">
          <cell r="G33907">
            <v>373.20960000000002</v>
          </cell>
        </row>
        <row r="33908">
          <cell r="G33908">
            <v>373.29739999999998</v>
          </cell>
        </row>
        <row r="33909">
          <cell r="G33909">
            <v>197.84399999999999</v>
          </cell>
        </row>
        <row r="33910">
          <cell r="G33910">
            <v>373.2704</v>
          </cell>
        </row>
        <row r="33911">
          <cell r="G33911">
            <v>373.733</v>
          </cell>
        </row>
        <row r="33912">
          <cell r="G33912">
            <v>373.96960000000001</v>
          </cell>
        </row>
        <row r="33913">
          <cell r="G33913">
            <v>373.34460000000001</v>
          </cell>
        </row>
        <row r="33914">
          <cell r="G33914">
            <v>197.4836</v>
          </cell>
        </row>
        <row r="33915">
          <cell r="G33915">
            <v>373.57330000000002</v>
          </cell>
        </row>
        <row r="33916">
          <cell r="G33916">
            <v>373.82299999999998</v>
          </cell>
        </row>
        <row r="33917">
          <cell r="G33917">
            <v>373.85919999999999</v>
          </cell>
        </row>
        <row r="33918">
          <cell r="G33918">
            <v>374.00790000000001</v>
          </cell>
        </row>
        <row r="33919">
          <cell r="G33919">
            <v>182.92099999999999</v>
          </cell>
        </row>
        <row r="33920">
          <cell r="G33920">
            <v>195.6019</v>
          </cell>
        </row>
        <row r="33921">
          <cell r="G33921">
            <v>373.60090000000002</v>
          </cell>
        </row>
        <row r="33922">
          <cell r="G33922">
            <v>373.79230000000001</v>
          </cell>
        </row>
        <row r="33923">
          <cell r="G33923">
            <v>373.12279999999998</v>
          </cell>
        </row>
        <row r="33924">
          <cell r="G33924">
            <v>181.37119999999999</v>
          </cell>
        </row>
        <row r="33925">
          <cell r="G33925">
            <v>194.18389999999999</v>
          </cell>
        </row>
        <row r="33926">
          <cell r="G33926">
            <v>373.41890000000001</v>
          </cell>
        </row>
        <row r="33927">
          <cell r="G33927">
            <v>373.49160000000001</v>
          </cell>
        </row>
        <row r="33928">
          <cell r="G33928">
            <v>180.15539999999999</v>
          </cell>
        </row>
        <row r="33929">
          <cell r="G33929">
            <v>372.8981</v>
          </cell>
        </row>
        <row r="33930">
          <cell r="G33930">
            <v>200.85939999999999</v>
          </cell>
        </row>
        <row r="33931">
          <cell r="G33931">
            <v>373.31540000000001</v>
          </cell>
        </row>
        <row r="33932">
          <cell r="G33932">
            <v>373.26710000000003</v>
          </cell>
        </row>
        <row r="33933">
          <cell r="G33933">
            <v>180.91929999999999</v>
          </cell>
        </row>
        <row r="33934">
          <cell r="G33934">
            <v>373.2724</v>
          </cell>
        </row>
        <row r="33935">
          <cell r="G33935">
            <v>373.72469999999998</v>
          </cell>
        </row>
        <row r="33936">
          <cell r="G33936">
            <v>179.75129999999999</v>
          </cell>
        </row>
        <row r="33937">
          <cell r="G33937">
            <v>206.3192</v>
          </cell>
        </row>
        <row r="33938">
          <cell r="G33938">
            <v>373.38040000000001</v>
          </cell>
        </row>
        <row r="33939">
          <cell r="G33939">
            <v>180.7226</v>
          </cell>
        </row>
        <row r="33940">
          <cell r="G33940">
            <v>204.1121</v>
          </cell>
        </row>
        <row r="33941">
          <cell r="G33941">
            <v>179.05430000000001</v>
          </cell>
        </row>
        <row r="33942">
          <cell r="G33942">
            <v>179.80500000000001</v>
          </cell>
        </row>
        <row r="33943">
          <cell r="G33943">
            <v>222.25620000000001</v>
          </cell>
        </row>
        <row r="33944">
          <cell r="G33944">
            <v>179.375</v>
          </cell>
        </row>
        <row r="33945">
          <cell r="G33945">
            <v>229.9888</v>
          </cell>
        </row>
        <row r="33946">
          <cell r="G33946">
            <v>180.29759999999999</v>
          </cell>
        </row>
        <row r="33947">
          <cell r="G33947">
            <v>230.6815</v>
          </cell>
        </row>
        <row r="33948">
          <cell r="G33948">
            <v>180.4529</v>
          </cell>
        </row>
        <row r="33949">
          <cell r="G33949">
            <v>179.5677</v>
          </cell>
        </row>
        <row r="33950">
          <cell r="G33950">
            <v>229.72460000000001</v>
          </cell>
        </row>
        <row r="33951">
          <cell r="G33951">
            <v>179.07169999999999</v>
          </cell>
        </row>
        <row r="33952">
          <cell r="G33952">
            <v>222.23589999999999</v>
          </cell>
        </row>
        <row r="33953">
          <cell r="G33953">
            <v>179.06030000000001</v>
          </cell>
        </row>
        <row r="33954">
          <cell r="G33954">
            <v>179.12020000000001</v>
          </cell>
        </row>
        <row r="33955">
          <cell r="G33955">
            <v>204.69139999999999</v>
          </cell>
        </row>
        <row r="33956">
          <cell r="G33956">
            <v>177.96270000000001</v>
          </cell>
        </row>
        <row r="33957">
          <cell r="G33957">
            <v>463.58969999999999</v>
          </cell>
        </row>
        <row r="33958">
          <cell r="G33958">
            <v>463.3741</v>
          </cell>
        </row>
        <row r="33959">
          <cell r="G33959">
            <v>464.00229999999999</v>
          </cell>
        </row>
        <row r="33960">
          <cell r="G33960">
            <v>356.8775</v>
          </cell>
        </row>
        <row r="33961">
          <cell r="G33961">
            <v>332.26</v>
          </cell>
        </row>
        <row r="33962">
          <cell r="G33962">
            <v>398.26159999999999</v>
          </cell>
        </row>
        <row r="33963">
          <cell r="G33963">
            <v>454.86130000000003</v>
          </cell>
        </row>
        <row r="33964">
          <cell r="G33964">
            <v>463.8861</v>
          </cell>
        </row>
        <row r="33965">
          <cell r="G33965">
            <v>202.1105</v>
          </cell>
        </row>
        <row r="33966">
          <cell r="G33966">
            <v>373.47840000000002</v>
          </cell>
        </row>
        <row r="33967">
          <cell r="G33967">
            <v>179.7473</v>
          </cell>
        </row>
        <row r="33968">
          <cell r="G33968">
            <v>463.79050000000001</v>
          </cell>
        </row>
        <row r="33969">
          <cell r="G33969">
            <v>373.4554</v>
          </cell>
        </row>
        <row r="33970">
          <cell r="G33970">
            <v>463.63850000000002</v>
          </cell>
        </row>
        <row r="33971">
          <cell r="G33971">
            <v>180.12129999999999</v>
          </cell>
        </row>
        <row r="33972">
          <cell r="G33972">
            <v>463.62400000000002</v>
          </cell>
        </row>
        <row r="33973">
          <cell r="G33973">
            <v>201.74100000000001</v>
          </cell>
        </row>
        <row r="33974">
          <cell r="G33974">
            <v>373.59559999999999</v>
          </cell>
        </row>
        <row r="33975">
          <cell r="G33975">
            <v>463.79820000000001</v>
          </cell>
        </row>
        <row r="33976">
          <cell r="G33976">
            <v>373.30759999999998</v>
          </cell>
        </row>
        <row r="33977">
          <cell r="G33977">
            <v>463.68270000000001</v>
          </cell>
        </row>
        <row r="33978">
          <cell r="G33978">
            <v>372.98570000000001</v>
          </cell>
        </row>
        <row r="33979">
          <cell r="G33979">
            <v>180.78550000000001</v>
          </cell>
        </row>
        <row r="33980">
          <cell r="G33980">
            <v>463.19069999999999</v>
          </cell>
        </row>
        <row r="33981">
          <cell r="G33981">
            <v>373.1234</v>
          </cell>
        </row>
        <row r="33982">
          <cell r="G33982">
            <v>463.53870000000001</v>
          </cell>
        </row>
        <row r="33983">
          <cell r="G33983">
            <v>203.18430000000001</v>
          </cell>
        </row>
        <row r="33984">
          <cell r="G33984">
            <v>373.39929999999998</v>
          </cell>
        </row>
        <row r="33985">
          <cell r="G33985">
            <v>181.41659999999999</v>
          </cell>
        </row>
        <row r="33986">
          <cell r="G33986">
            <v>463.60520000000002</v>
          </cell>
        </row>
        <row r="33987">
          <cell r="G33987">
            <v>373.09980000000002</v>
          </cell>
        </row>
        <row r="33988">
          <cell r="G33988">
            <v>463.0224</v>
          </cell>
        </row>
        <row r="33989">
          <cell r="G33989">
            <v>373.47730000000001</v>
          </cell>
        </row>
        <row r="33990">
          <cell r="G33990">
            <v>463.75119999999998</v>
          </cell>
        </row>
        <row r="33991">
          <cell r="G33991">
            <v>204.41679999999999</v>
          </cell>
        </row>
        <row r="33992">
          <cell r="G33992">
            <v>373.83179999999999</v>
          </cell>
        </row>
        <row r="33993">
          <cell r="G33993">
            <v>180.2604</v>
          </cell>
        </row>
        <row r="33994">
          <cell r="G33994">
            <v>463.38389999999998</v>
          </cell>
        </row>
        <row r="33995">
          <cell r="G33995">
            <v>373.42959999999999</v>
          </cell>
        </row>
        <row r="33996">
          <cell r="G33996">
            <v>463.3021</v>
          </cell>
        </row>
        <row r="33997">
          <cell r="G33997">
            <v>372.75139999999999</v>
          </cell>
        </row>
        <row r="33998">
          <cell r="G33998">
            <v>178.1028</v>
          </cell>
        </row>
        <row r="33999">
          <cell r="G33999">
            <v>463.06729999999999</v>
          </cell>
        </row>
        <row r="34000">
          <cell r="G34000">
            <v>372.45960000000002</v>
          </cell>
        </row>
        <row r="34001">
          <cell r="G34001">
            <v>462.57130000000001</v>
          </cell>
        </row>
        <row r="34002">
          <cell r="G34002">
            <v>205.19730000000001</v>
          </cell>
        </row>
        <row r="34003">
          <cell r="G34003">
            <v>372.7636</v>
          </cell>
        </row>
        <row r="34004">
          <cell r="G34004">
            <v>462.82339999999999</v>
          </cell>
        </row>
        <row r="34005">
          <cell r="G34005">
            <v>373.08589999999998</v>
          </cell>
        </row>
        <row r="34006">
          <cell r="G34006">
            <v>175.84110000000001</v>
          </cell>
        </row>
        <row r="34007">
          <cell r="G34007">
            <v>462.71039999999999</v>
          </cell>
        </row>
        <row r="34008">
          <cell r="G34008">
            <v>372.50810000000001</v>
          </cell>
        </row>
        <row r="34009">
          <cell r="G34009">
            <v>462.73829999999998</v>
          </cell>
        </row>
        <row r="34010">
          <cell r="G34010">
            <v>372.59989999999999</v>
          </cell>
        </row>
        <row r="34011">
          <cell r="G34011">
            <v>174.90610000000001</v>
          </cell>
        </row>
        <row r="34012">
          <cell r="G34012">
            <v>462.3374</v>
          </cell>
        </row>
        <row r="34013">
          <cell r="G34013">
            <v>207.7313</v>
          </cell>
        </row>
        <row r="34014">
          <cell r="G34014">
            <v>372.66090000000003</v>
          </cell>
        </row>
        <row r="34015">
          <cell r="G34015">
            <v>462.39010000000002</v>
          </cell>
        </row>
        <row r="34016">
          <cell r="G34016">
            <v>372.77530000000002</v>
          </cell>
        </row>
        <row r="34017">
          <cell r="G34017">
            <v>462.61680000000001</v>
          </cell>
        </row>
        <row r="34018">
          <cell r="G34018">
            <v>373.14819999999997</v>
          </cell>
        </row>
        <row r="34019">
          <cell r="G34019">
            <v>175.7972</v>
          </cell>
        </row>
        <row r="34020">
          <cell r="G34020">
            <v>462.67880000000002</v>
          </cell>
        </row>
        <row r="34021">
          <cell r="G34021">
            <v>209.2961</v>
          </cell>
        </row>
        <row r="34022">
          <cell r="G34022">
            <v>372.17540000000002</v>
          </cell>
        </row>
        <row r="34023">
          <cell r="G34023">
            <v>463.15460000000002</v>
          </cell>
        </row>
        <row r="34024">
          <cell r="G34024">
            <v>372.93329999999997</v>
          </cell>
        </row>
        <row r="34025">
          <cell r="G34025">
            <v>177.12200000000001</v>
          </cell>
        </row>
        <row r="34026">
          <cell r="G34026">
            <v>462.77789999999999</v>
          </cell>
        </row>
        <row r="34027">
          <cell r="G34027">
            <v>372.95909999999998</v>
          </cell>
        </row>
        <row r="34028">
          <cell r="G34028">
            <v>462.52499999999998</v>
          </cell>
        </row>
        <row r="34029">
          <cell r="G34029">
            <v>207.7458</v>
          </cell>
        </row>
        <row r="34030">
          <cell r="G34030">
            <v>374.04570000000001</v>
          </cell>
        </row>
        <row r="34031">
          <cell r="G34031">
            <v>462.59339999999997</v>
          </cell>
        </row>
        <row r="34032">
          <cell r="G34032">
            <v>372.71319999999997</v>
          </cell>
        </row>
        <row r="34033">
          <cell r="G34033">
            <v>177.35839999999999</v>
          </cell>
        </row>
        <row r="34034">
          <cell r="G34034">
            <v>462.8159</v>
          </cell>
        </row>
        <row r="34035">
          <cell r="G34035">
            <v>373.02069999999998</v>
          </cell>
        </row>
        <row r="34036">
          <cell r="G34036">
            <v>462.92829999999998</v>
          </cell>
        </row>
        <row r="34037">
          <cell r="G34037">
            <v>373.25389999999999</v>
          </cell>
        </row>
        <row r="34038">
          <cell r="G34038">
            <v>179.2885</v>
          </cell>
        </row>
        <row r="34039">
          <cell r="G34039">
            <v>462.351</v>
          </cell>
        </row>
        <row r="34040">
          <cell r="G34040">
            <v>205.75399999999999</v>
          </cell>
        </row>
        <row r="34041">
          <cell r="G34041">
            <v>462.41840000000002</v>
          </cell>
        </row>
        <row r="34042">
          <cell r="G34042">
            <v>373.5693</v>
          </cell>
        </row>
        <row r="34043">
          <cell r="G34043">
            <v>462.62099999999998</v>
          </cell>
        </row>
        <row r="34044">
          <cell r="G34044">
            <v>373.67649999999998</v>
          </cell>
        </row>
        <row r="34045">
          <cell r="G34045">
            <v>183.00640000000001</v>
          </cell>
        </row>
        <row r="34046">
          <cell r="G34046">
            <v>462.50029999999998</v>
          </cell>
        </row>
        <row r="34047">
          <cell r="G34047">
            <v>373.80470000000003</v>
          </cell>
        </row>
        <row r="34048">
          <cell r="G34048">
            <v>463.08969999999999</v>
          </cell>
        </row>
        <row r="34049">
          <cell r="G34049">
            <v>203.75239999999999</v>
          </cell>
        </row>
        <row r="34050">
          <cell r="G34050">
            <v>373.79899999999998</v>
          </cell>
        </row>
        <row r="34051">
          <cell r="G34051">
            <v>185.4939</v>
          </cell>
        </row>
        <row r="34052">
          <cell r="G34052">
            <v>462.56779999999998</v>
          </cell>
        </row>
        <row r="34053">
          <cell r="G34053">
            <v>373.76209999999998</v>
          </cell>
        </row>
        <row r="34054">
          <cell r="G34054">
            <v>462.48480000000001</v>
          </cell>
        </row>
        <row r="34055">
          <cell r="G34055">
            <v>373.50650000000002</v>
          </cell>
        </row>
        <row r="34056">
          <cell r="G34056">
            <v>462.66320000000002</v>
          </cell>
        </row>
        <row r="34057">
          <cell r="G34057">
            <v>373.31569999999999</v>
          </cell>
        </row>
        <row r="34058">
          <cell r="G34058">
            <v>462.7099</v>
          </cell>
        </row>
        <row r="34059">
          <cell r="G34059">
            <v>199.66669999999999</v>
          </cell>
        </row>
        <row r="34060">
          <cell r="G34060">
            <v>372.91329999999999</v>
          </cell>
        </row>
        <row r="34061">
          <cell r="G34061">
            <v>462.54539999999997</v>
          </cell>
        </row>
        <row r="34062">
          <cell r="G34062">
            <v>373.09120000000001</v>
          </cell>
        </row>
        <row r="34063">
          <cell r="G34063">
            <v>462.88409999999999</v>
          </cell>
        </row>
        <row r="34064">
          <cell r="G34064">
            <v>198.1583</v>
          </cell>
        </row>
        <row r="34065">
          <cell r="G34065">
            <v>372.7276</v>
          </cell>
        </row>
        <row r="34066">
          <cell r="G34066">
            <v>462.78769999999997</v>
          </cell>
        </row>
        <row r="34067">
          <cell r="G34067">
            <v>372.60239999999999</v>
          </cell>
        </row>
        <row r="34068">
          <cell r="G34068">
            <v>462.2294</v>
          </cell>
        </row>
        <row r="34069">
          <cell r="G34069">
            <v>373.07299999999998</v>
          </cell>
        </row>
        <row r="34070">
          <cell r="G34070">
            <v>462.65140000000002</v>
          </cell>
        </row>
        <row r="34071">
          <cell r="G34071">
            <v>373.26650000000001</v>
          </cell>
        </row>
        <row r="34072">
          <cell r="G34072">
            <v>462.48250000000002</v>
          </cell>
        </row>
        <row r="34073">
          <cell r="G34073">
            <v>197.23339999999999</v>
          </cell>
        </row>
        <row r="34074">
          <cell r="G34074">
            <v>373.86380000000003</v>
          </cell>
        </row>
        <row r="34075">
          <cell r="G34075">
            <v>462.42970000000003</v>
          </cell>
        </row>
        <row r="34076">
          <cell r="G34076">
            <v>373.73230000000001</v>
          </cell>
        </row>
        <row r="34077">
          <cell r="G34077">
            <v>462.7672</v>
          </cell>
        </row>
        <row r="34078">
          <cell r="G34078">
            <v>373.34859999999998</v>
          </cell>
        </row>
        <row r="34079">
          <cell r="G34079">
            <v>462.553</v>
          </cell>
        </row>
        <row r="34080">
          <cell r="G34080">
            <v>373.30189999999999</v>
          </cell>
        </row>
        <row r="34081">
          <cell r="G34081">
            <v>201.9034</v>
          </cell>
        </row>
        <row r="34082">
          <cell r="G34082">
            <v>373.04070000000002</v>
          </cell>
        </row>
        <row r="34083">
          <cell r="G34083">
            <v>373.07490000000001</v>
          </cell>
        </row>
        <row r="34084">
          <cell r="G34084">
            <v>372.90289999999999</v>
          </cell>
        </row>
        <row r="34085">
          <cell r="G34085">
            <v>373.04180000000002</v>
          </cell>
        </row>
        <row r="34086">
          <cell r="G34086">
            <v>206.5633</v>
          </cell>
        </row>
        <row r="34087">
          <cell r="G34087">
            <v>373.61779999999999</v>
          </cell>
        </row>
        <row r="34088">
          <cell r="G34088">
            <v>373.8861</v>
          </cell>
        </row>
        <row r="34089">
          <cell r="G34089">
            <v>373.91430000000003</v>
          </cell>
        </row>
        <row r="34090">
          <cell r="G34090">
            <v>204.756</v>
          </cell>
        </row>
        <row r="34091">
          <cell r="G34091">
            <v>373.6866</v>
          </cell>
        </row>
        <row r="34092">
          <cell r="G34092">
            <v>373.45929999999998</v>
          </cell>
        </row>
        <row r="34093">
          <cell r="G34093">
            <v>206.20160000000001</v>
          </cell>
        </row>
        <row r="34094">
          <cell r="G34094">
            <v>373.79759999999999</v>
          </cell>
        </row>
        <row r="34095">
          <cell r="G34095">
            <v>373.63339999999999</v>
          </cell>
        </row>
        <row r="34096">
          <cell r="G34096">
            <v>374.40170000000001</v>
          </cell>
        </row>
        <row r="34097">
          <cell r="G34097">
            <v>373.7577</v>
          </cell>
        </row>
        <row r="34098">
          <cell r="G34098">
            <v>373.8734</v>
          </cell>
        </row>
        <row r="34099">
          <cell r="G34099">
            <v>172.5591</v>
          </cell>
        </row>
        <row r="34100">
          <cell r="G34100">
            <v>373.00209999999998</v>
          </cell>
        </row>
        <row r="34101">
          <cell r="G34101">
            <v>372.48379999999997</v>
          </cell>
        </row>
        <row r="34102">
          <cell r="G34102">
            <v>176.11019999999999</v>
          </cell>
        </row>
        <row r="34103">
          <cell r="G34103">
            <v>372.34730000000002</v>
          </cell>
        </row>
        <row r="34104">
          <cell r="G34104">
            <v>373.05489999999998</v>
          </cell>
        </row>
        <row r="34105">
          <cell r="G34105">
            <v>372.97219999999999</v>
          </cell>
        </row>
        <row r="34106">
          <cell r="G34106">
            <v>178.8244</v>
          </cell>
        </row>
        <row r="34107">
          <cell r="G34107">
            <v>372.43490000000003</v>
          </cell>
        </row>
        <row r="34108">
          <cell r="G34108">
            <v>372.22219999999999</v>
          </cell>
        </row>
        <row r="34109">
          <cell r="G34109">
            <v>181.7671</v>
          </cell>
        </row>
        <row r="34110">
          <cell r="G34110">
            <v>372.26949999999999</v>
          </cell>
        </row>
        <row r="34111">
          <cell r="G34111">
            <v>373.3329</v>
          </cell>
        </row>
        <row r="34112">
          <cell r="G34112">
            <v>372.25139999999999</v>
          </cell>
        </row>
        <row r="34113">
          <cell r="G34113">
            <v>183.3279</v>
          </cell>
        </row>
        <row r="34114">
          <cell r="G34114">
            <v>372.16019999999997</v>
          </cell>
        </row>
        <row r="34115">
          <cell r="G34115">
            <v>371.88799999999998</v>
          </cell>
        </row>
        <row r="34116">
          <cell r="G34116">
            <v>183.6584</v>
          </cell>
        </row>
        <row r="34117">
          <cell r="G34117">
            <v>372.13650000000001</v>
          </cell>
        </row>
        <row r="34118">
          <cell r="G34118">
            <v>372.54230000000001</v>
          </cell>
        </row>
        <row r="34119">
          <cell r="G34119">
            <v>372.88049999999998</v>
          </cell>
        </row>
        <row r="34120">
          <cell r="G34120">
            <v>183.828</v>
          </cell>
        </row>
        <row r="34121">
          <cell r="G34121">
            <v>372.89269999999999</v>
          </cell>
        </row>
        <row r="34122">
          <cell r="G34122">
            <v>373.02289999999999</v>
          </cell>
        </row>
        <row r="34123">
          <cell r="G34123">
            <v>182.89320000000001</v>
          </cell>
        </row>
        <row r="34124">
          <cell r="G34124">
            <v>373.452</v>
          </cell>
        </row>
        <row r="34125">
          <cell r="G34125">
            <v>372.69510000000002</v>
          </cell>
        </row>
        <row r="34126">
          <cell r="G34126">
            <v>181.7801</v>
          </cell>
        </row>
        <row r="34127">
          <cell r="G34127">
            <v>372.42140000000001</v>
          </cell>
        </row>
        <row r="34128">
          <cell r="G34128">
            <v>372.35980000000001</v>
          </cell>
        </row>
        <row r="34129">
          <cell r="G34129">
            <v>179.82589999999999</v>
          </cell>
        </row>
        <row r="34130">
          <cell r="G34130">
            <v>372.42399999999998</v>
          </cell>
        </row>
        <row r="34131">
          <cell r="G34131">
            <v>372.27069999999998</v>
          </cell>
        </row>
        <row r="34132">
          <cell r="G34132">
            <v>372.15870000000001</v>
          </cell>
        </row>
        <row r="34133">
          <cell r="G34133">
            <v>178.57490000000001</v>
          </cell>
        </row>
        <row r="34134">
          <cell r="G34134">
            <v>372.065</v>
          </cell>
        </row>
        <row r="34135">
          <cell r="G34135">
            <v>178.72470000000001</v>
          </cell>
        </row>
        <row r="34136">
          <cell r="G34136">
            <v>372.1986</v>
          </cell>
        </row>
        <row r="34137">
          <cell r="G34137">
            <v>371.92320000000001</v>
          </cell>
        </row>
        <row r="34138">
          <cell r="G34138">
            <v>373.19970000000001</v>
          </cell>
        </row>
        <row r="34139">
          <cell r="G34139">
            <v>178.9332</v>
          </cell>
        </row>
        <row r="34140">
          <cell r="G34140">
            <v>373.08</v>
          </cell>
        </row>
        <row r="34141">
          <cell r="G34141">
            <v>373.91910000000001</v>
          </cell>
        </row>
        <row r="34142">
          <cell r="G34142">
            <v>179.0078</v>
          </cell>
        </row>
        <row r="34143">
          <cell r="G34143">
            <v>373.92489999999998</v>
          </cell>
        </row>
        <row r="34144">
          <cell r="G34144">
            <v>462.57810000000001</v>
          </cell>
        </row>
        <row r="34145">
          <cell r="G34145">
            <v>374.14940000000001</v>
          </cell>
        </row>
        <row r="34146">
          <cell r="G34146">
            <v>179.00190000000001</v>
          </cell>
        </row>
        <row r="34147">
          <cell r="G34147">
            <v>462.24610000000001</v>
          </cell>
        </row>
        <row r="34148">
          <cell r="G34148">
            <v>374.24360000000001</v>
          </cell>
        </row>
        <row r="34149">
          <cell r="G34149">
            <v>462.41840000000002</v>
          </cell>
        </row>
        <row r="34150">
          <cell r="G34150">
            <v>373.77530000000002</v>
          </cell>
        </row>
        <row r="34151">
          <cell r="G34151">
            <v>462.56189999999998</v>
          </cell>
        </row>
        <row r="34152">
          <cell r="G34152">
            <v>374.28640000000001</v>
          </cell>
        </row>
        <row r="34153">
          <cell r="G34153">
            <v>179.3023</v>
          </cell>
        </row>
        <row r="34154">
          <cell r="G34154">
            <v>463.06319999999999</v>
          </cell>
        </row>
        <row r="34155">
          <cell r="G34155">
            <v>374.14519999999999</v>
          </cell>
        </row>
        <row r="34156">
          <cell r="G34156">
            <v>462.61770000000001</v>
          </cell>
        </row>
        <row r="34157">
          <cell r="G34157">
            <v>374.42</v>
          </cell>
        </row>
        <row r="34158">
          <cell r="G34158">
            <v>179.42500000000001</v>
          </cell>
        </row>
        <row r="34159">
          <cell r="G34159">
            <v>462.58069999999998</v>
          </cell>
        </row>
        <row r="34160">
          <cell r="G34160">
            <v>220.77789999999999</v>
          </cell>
        </row>
        <row r="34161">
          <cell r="G34161">
            <v>374.47199999999998</v>
          </cell>
        </row>
        <row r="34162">
          <cell r="G34162">
            <v>462.79930000000002</v>
          </cell>
        </row>
        <row r="34163">
          <cell r="G34163">
            <v>374.02760000000001</v>
          </cell>
        </row>
        <row r="34164">
          <cell r="G34164">
            <v>462.42099999999999</v>
          </cell>
        </row>
        <row r="34165">
          <cell r="G34165">
            <v>374.12599999999998</v>
          </cell>
        </row>
        <row r="34166">
          <cell r="G34166">
            <v>179.33080000000001</v>
          </cell>
        </row>
        <row r="34167">
          <cell r="G34167">
            <v>462.72620000000001</v>
          </cell>
        </row>
        <row r="34168">
          <cell r="G34168">
            <v>221.5438</v>
          </cell>
        </row>
        <row r="34169">
          <cell r="G34169">
            <v>374.79309999999998</v>
          </cell>
        </row>
        <row r="34170">
          <cell r="G34170">
            <v>462.72370000000001</v>
          </cell>
        </row>
        <row r="34171">
          <cell r="G34171">
            <v>179.59270000000001</v>
          </cell>
        </row>
        <row r="34172">
          <cell r="G34172">
            <v>463.03280000000001</v>
          </cell>
        </row>
        <row r="34173">
          <cell r="G34173">
            <v>375.70760000000001</v>
          </cell>
        </row>
        <row r="34174">
          <cell r="G34174">
            <v>463.0652</v>
          </cell>
        </row>
        <row r="34175">
          <cell r="G34175">
            <v>375.37240000000003</v>
          </cell>
        </row>
        <row r="34176">
          <cell r="G34176">
            <v>462.84710000000001</v>
          </cell>
        </row>
        <row r="34177">
          <cell r="G34177">
            <v>223.58279999999999</v>
          </cell>
        </row>
        <row r="34178">
          <cell r="G34178">
            <v>375.62479999999999</v>
          </cell>
        </row>
        <row r="34179">
          <cell r="G34179">
            <v>180.5635</v>
          </cell>
        </row>
        <row r="34180">
          <cell r="G34180">
            <v>463.3571</v>
          </cell>
        </row>
        <row r="34181">
          <cell r="G34181">
            <v>375.91030000000001</v>
          </cell>
        </row>
        <row r="34182">
          <cell r="G34182">
            <v>463.22179999999997</v>
          </cell>
        </row>
        <row r="34183">
          <cell r="G34183">
            <v>376.42430000000002</v>
          </cell>
        </row>
        <row r="34184">
          <cell r="G34184">
            <v>180.905</v>
          </cell>
        </row>
        <row r="34185">
          <cell r="G34185">
            <v>463.29160000000002</v>
          </cell>
        </row>
        <row r="34186">
          <cell r="G34186">
            <v>376.4348</v>
          </cell>
        </row>
        <row r="34187">
          <cell r="G34187">
            <v>463.69130000000001</v>
          </cell>
        </row>
        <row r="34188">
          <cell r="G34188">
            <v>223.2431</v>
          </cell>
        </row>
        <row r="34189">
          <cell r="G34189">
            <v>376.01639999999998</v>
          </cell>
        </row>
        <row r="34190">
          <cell r="G34190">
            <v>463.10950000000003</v>
          </cell>
        </row>
        <row r="34191">
          <cell r="G34191">
            <v>376.70119999999997</v>
          </cell>
        </row>
        <row r="34192">
          <cell r="G34192">
            <v>182.34229999999999</v>
          </cell>
        </row>
        <row r="34193">
          <cell r="G34193">
            <v>463.38529999999997</v>
          </cell>
        </row>
        <row r="34194">
          <cell r="G34194">
            <v>375.8107</v>
          </cell>
        </row>
        <row r="34195">
          <cell r="G34195">
            <v>463.40879999999999</v>
          </cell>
        </row>
        <row r="34196">
          <cell r="G34196">
            <v>223.8176</v>
          </cell>
        </row>
        <row r="34197">
          <cell r="G34197">
            <v>375.9418</v>
          </cell>
        </row>
        <row r="34198">
          <cell r="G34198">
            <v>183.2124</v>
          </cell>
        </row>
        <row r="34199">
          <cell r="G34199">
            <v>463.59949999999998</v>
          </cell>
        </row>
        <row r="34200">
          <cell r="G34200">
            <v>376.36279999999999</v>
          </cell>
        </row>
        <row r="34201">
          <cell r="G34201">
            <v>463.74239999999998</v>
          </cell>
        </row>
        <row r="34202">
          <cell r="G34202">
            <v>376.33330000000001</v>
          </cell>
        </row>
        <row r="34203">
          <cell r="G34203">
            <v>464.03539999999998</v>
          </cell>
        </row>
        <row r="34204">
          <cell r="G34204">
            <v>225.44049999999999</v>
          </cell>
        </row>
        <row r="34205">
          <cell r="G34205">
            <v>376.65710000000001</v>
          </cell>
        </row>
        <row r="34206">
          <cell r="G34206">
            <v>183.41669999999999</v>
          </cell>
        </row>
        <row r="34207">
          <cell r="G34207">
            <v>463.60739999999998</v>
          </cell>
        </row>
        <row r="34208">
          <cell r="G34208">
            <v>377.24310000000003</v>
          </cell>
        </row>
        <row r="34209">
          <cell r="G34209">
            <v>463.81049999999999</v>
          </cell>
        </row>
        <row r="34210">
          <cell r="G34210">
            <v>377.68630000000002</v>
          </cell>
        </row>
        <row r="34211">
          <cell r="G34211">
            <v>184.5615</v>
          </cell>
        </row>
        <row r="34212">
          <cell r="G34212">
            <v>463.44009999999997</v>
          </cell>
        </row>
        <row r="34213">
          <cell r="G34213">
            <v>377.80680000000001</v>
          </cell>
        </row>
        <row r="34214">
          <cell r="G34214">
            <v>463.53960000000001</v>
          </cell>
        </row>
        <row r="34215">
          <cell r="G34215">
            <v>224.31479999999999</v>
          </cell>
        </row>
        <row r="34216">
          <cell r="G34216">
            <v>377.72289999999998</v>
          </cell>
        </row>
        <row r="34217">
          <cell r="G34217">
            <v>463.53969999999998</v>
          </cell>
        </row>
        <row r="34218">
          <cell r="G34218">
            <v>377.90960000000001</v>
          </cell>
        </row>
        <row r="34219">
          <cell r="G34219">
            <v>185.9529</v>
          </cell>
        </row>
        <row r="34220">
          <cell r="G34220">
            <v>463.47359999999998</v>
          </cell>
        </row>
        <row r="34221">
          <cell r="G34221">
            <v>377.54259999999999</v>
          </cell>
        </row>
        <row r="34222">
          <cell r="G34222">
            <v>463.7534</v>
          </cell>
        </row>
        <row r="34223">
          <cell r="G34223">
            <v>377.75439999999998</v>
          </cell>
        </row>
        <row r="34224">
          <cell r="G34224">
            <v>187.11070000000001</v>
          </cell>
        </row>
        <row r="34225">
          <cell r="G34225">
            <v>463.71910000000003</v>
          </cell>
        </row>
        <row r="34226">
          <cell r="G34226">
            <v>223.47800000000001</v>
          </cell>
        </row>
        <row r="34227">
          <cell r="G34227">
            <v>378.58339999999998</v>
          </cell>
        </row>
        <row r="34228">
          <cell r="G34228">
            <v>463.83940000000001</v>
          </cell>
        </row>
        <row r="34229">
          <cell r="G34229">
            <v>377.86790000000002</v>
          </cell>
        </row>
        <row r="34230">
          <cell r="G34230">
            <v>463.4418</v>
          </cell>
        </row>
        <row r="34231">
          <cell r="G34231">
            <v>377.6771</v>
          </cell>
        </row>
        <row r="34232">
          <cell r="G34232">
            <v>187.99019999999999</v>
          </cell>
        </row>
        <row r="34233">
          <cell r="G34233">
            <v>462.94130000000001</v>
          </cell>
        </row>
        <row r="34234">
          <cell r="G34234">
            <v>223.76560000000001</v>
          </cell>
        </row>
        <row r="34235">
          <cell r="G34235">
            <v>378.12790000000001</v>
          </cell>
        </row>
        <row r="34236">
          <cell r="G34236">
            <v>463.38350000000003</v>
          </cell>
        </row>
        <row r="34237">
          <cell r="G34237">
            <v>377.51369999999997</v>
          </cell>
        </row>
        <row r="34238">
          <cell r="G34238">
            <v>187.559</v>
          </cell>
        </row>
        <row r="34239">
          <cell r="G34239">
            <v>463.75450000000001</v>
          </cell>
        </row>
        <row r="34240">
          <cell r="G34240">
            <v>463.78469999999999</v>
          </cell>
        </row>
        <row r="34241">
          <cell r="G34241">
            <v>376.92099999999999</v>
          </cell>
        </row>
        <row r="34242">
          <cell r="G34242">
            <v>463.64409999999998</v>
          </cell>
        </row>
        <row r="34243">
          <cell r="G34243">
            <v>223.78550000000001</v>
          </cell>
        </row>
        <row r="34244">
          <cell r="G34244">
            <v>377.23270000000002</v>
          </cell>
        </row>
        <row r="34245">
          <cell r="G34245">
            <v>188.27029999999999</v>
          </cell>
        </row>
        <row r="34246">
          <cell r="G34246">
            <v>463.44979999999998</v>
          </cell>
        </row>
        <row r="34247">
          <cell r="G34247">
            <v>377.05540000000002</v>
          </cell>
        </row>
        <row r="34248">
          <cell r="G34248">
            <v>463.40030000000002</v>
          </cell>
        </row>
        <row r="34249">
          <cell r="G34249">
            <v>376.86</v>
          </cell>
        </row>
        <row r="34250">
          <cell r="G34250">
            <v>463.28289999999998</v>
          </cell>
        </row>
        <row r="34251">
          <cell r="G34251">
            <v>223.1234</v>
          </cell>
        </row>
        <row r="34252">
          <cell r="G34252">
            <v>376.28280000000001</v>
          </cell>
        </row>
        <row r="34253">
          <cell r="G34253">
            <v>463.03649999999999</v>
          </cell>
        </row>
        <row r="34254">
          <cell r="G34254">
            <v>375.88189999999997</v>
          </cell>
        </row>
        <row r="34255">
          <cell r="G34255">
            <v>463.18079999999998</v>
          </cell>
        </row>
        <row r="34256">
          <cell r="G34256">
            <v>375.07060000000001</v>
          </cell>
        </row>
        <row r="34257">
          <cell r="G34257">
            <v>463.11630000000002</v>
          </cell>
        </row>
        <row r="34258">
          <cell r="G34258">
            <v>375.51069999999999</v>
          </cell>
        </row>
        <row r="34259">
          <cell r="G34259">
            <v>462.94400000000002</v>
          </cell>
        </row>
        <row r="34260">
          <cell r="G34260">
            <v>224.84960000000001</v>
          </cell>
        </row>
        <row r="34261">
          <cell r="G34261">
            <v>375.09280000000001</v>
          </cell>
        </row>
        <row r="34262">
          <cell r="G34262">
            <v>462.59789999999998</v>
          </cell>
        </row>
        <row r="34263">
          <cell r="G34263">
            <v>374.79539999999997</v>
          </cell>
        </row>
        <row r="34264">
          <cell r="G34264">
            <v>462.96870000000001</v>
          </cell>
        </row>
        <row r="34265">
          <cell r="G34265">
            <v>374.70760000000001</v>
          </cell>
        </row>
        <row r="34266">
          <cell r="G34266">
            <v>462.791</v>
          </cell>
        </row>
        <row r="34267">
          <cell r="G34267">
            <v>226.27459999999999</v>
          </cell>
        </row>
        <row r="34268">
          <cell r="G34268">
            <v>374.37939999999998</v>
          </cell>
        </row>
        <row r="34269">
          <cell r="G34269">
            <v>374.28660000000002</v>
          </cell>
        </row>
        <row r="34270">
          <cell r="G34270">
            <v>373.81560000000002</v>
          </cell>
        </row>
        <row r="34271">
          <cell r="G34271">
            <v>374.25569999999999</v>
          </cell>
        </row>
        <row r="34272">
          <cell r="G34272">
            <v>225.6095</v>
          </cell>
        </row>
        <row r="34273">
          <cell r="G34273">
            <v>374.00409999999999</v>
          </cell>
        </row>
        <row r="34274">
          <cell r="G34274">
            <v>373.96559999999999</v>
          </cell>
        </row>
        <row r="34275">
          <cell r="G34275">
            <v>373.86840000000001</v>
          </cell>
        </row>
        <row r="34276">
          <cell r="G34276">
            <v>373.96390000000002</v>
          </cell>
        </row>
        <row r="34277">
          <cell r="G34277">
            <v>225.30680000000001</v>
          </cell>
        </row>
        <row r="34278">
          <cell r="G34278">
            <v>373.91800000000001</v>
          </cell>
        </row>
        <row r="34279">
          <cell r="G34279">
            <v>374.02910000000003</v>
          </cell>
        </row>
        <row r="34280">
          <cell r="G34280">
            <v>374.28899999999999</v>
          </cell>
        </row>
        <row r="34281">
          <cell r="G34281">
            <v>374.3528</v>
          </cell>
        </row>
        <row r="34282">
          <cell r="G34282">
            <v>233.54910000000001</v>
          </cell>
        </row>
        <row r="34283">
          <cell r="G34283">
            <v>374.34129999999999</v>
          </cell>
        </row>
        <row r="34284">
          <cell r="G34284">
            <v>229.8186</v>
          </cell>
        </row>
        <row r="34285">
          <cell r="G34285">
            <v>374.38209999999998</v>
          </cell>
        </row>
        <row r="34286">
          <cell r="G34286">
            <v>374.70949999999999</v>
          </cell>
        </row>
        <row r="34287">
          <cell r="G34287">
            <v>374.57650000000001</v>
          </cell>
        </row>
        <row r="34288">
          <cell r="G34288">
            <v>374.74009999999998</v>
          </cell>
        </row>
        <row r="34289">
          <cell r="G34289">
            <v>186.9349</v>
          </cell>
        </row>
        <row r="34290">
          <cell r="G34290">
            <v>230.39830000000001</v>
          </cell>
        </row>
        <row r="34291">
          <cell r="G34291">
            <v>375.09969999999998</v>
          </cell>
        </row>
        <row r="34292">
          <cell r="G34292">
            <v>375.32069999999999</v>
          </cell>
        </row>
        <row r="34293">
          <cell r="G34293">
            <v>375.08800000000002</v>
          </cell>
        </row>
        <row r="34294">
          <cell r="G34294">
            <v>186.51580000000001</v>
          </cell>
        </row>
        <row r="34295">
          <cell r="G34295">
            <v>376.01159999999999</v>
          </cell>
        </row>
        <row r="34296">
          <cell r="G34296">
            <v>227.83</v>
          </cell>
        </row>
        <row r="34297">
          <cell r="G34297">
            <v>375.35820000000001</v>
          </cell>
        </row>
        <row r="34298">
          <cell r="G34298">
            <v>186.49019999999999</v>
          </cell>
        </row>
        <row r="34299">
          <cell r="G34299">
            <v>375.46820000000002</v>
          </cell>
        </row>
        <row r="34300">
          <cell r="G34300">
            <v>375.8938</v>
          </cell>
        </row>
        <row r="34301">
          <cell r="G34301">
            <v>375.89679999999998</v>
          </cell>
        </row>
        <row r="34302">
          <cell r="G34302">
            <v>188.75389999999999</v>
          </cell>
        </row>
        <row r="34303">
          <cell r="G34303">
            <v>225.1335</v>
          </cell>
        </row>
        <row r="34304">
          <cell r="G34304">
            <v>375.71080000000001</v>
          </cell>
        </row>
        <row r="34305">
          <cell r="G34305">
            <v>375.60149999999999</v>
          </cell>
        </row>
        <row r="34306">
          <cell r="G34306">
            <v>190.35669999999999</v>
          </cell>
        </row>
        <row r="34307">
          <cell r="G34307">
            <v>375.51060000000001</v>
          </cell>
        </row>
        <row r="34308">
          <cell r="G34308">
            <v>227.92939999999999</v>
          </cell>
        </row>
        <row r="34309">
          <cell r="G34309">
            <v>375.96640000000002</v>
          </cell>
        </row>
        <row r="34310">
          <cell r="G34310">
            <v>375.62720000000002</v>
          </cell>
        </row>
        <row r="34311">
          <cell r="G34311">
            <v>192.77119999999999</v>
          </cell>
        </row>
        <row r="34312">
          <cell r="G34312">
            <v>376.09089999999998</v>
          </cell>
        </row>
        <row r="34313">
          <cell r="G34313">
            <v>227.25989999999999</v>
          </cell>
        </row>
        <row r="34314">
          <cell r="G34314">
            <v>376.17259999999999</v>
          </cell>
        </row>
        <row r="34315">
          <cell r="G34315">
            <v>194.75309999999999</v>
          </cell>
        </row>
        <row r="34316">
          <cell r="G34316">
            <v>374.62909999999999</v>
          </cell>
        </row>
        <row r="34317">
          <cell r="G34317">
            <v>374.35559999999998</v>
          </cell>
        </row>
        <row r="34318">
          <cell r="G34318">
            <v>372.7473</v>
          </cell>
        </row>
        <row r="34319">
          <cell r="G34319">
            <v>196.09870000000001</v>
          </cell>
        </row>
        <row r="34320">
          <cell r="G34320">
            <v>227.7621</v>
          </cell>
        </row>
        <row r="34321">
          <cell r="G34321">
            <v>372.57420000000002</v>
          </cell>
        </row>
        <row r="34322">
          <cell r="G34322">
            <v>372.51</v>
          </cell>
        </row>
        <row r="34323">
          <cell r="G34323">
            <v>355.79860000000002</v>
          </cell>
        </row>
        <row r="34324">
          <cell r="G34324">
            <v>333.69439999999997</v>
          </cell>
        </row>
        <row r="34325">
          <cell r="G34325">
            <v>406.23899999999998</v>
          </cell>
        </row>
        <row r="34326">
          <cell r="G34326">
            <v>455.94630000000001</v>
          </cell>
        </row>
        <row r="34327">
          <cell r="G34327">
            <v>197.7216</v>
          </cell>
        </row>
        <row r="34328">
          <cell r="G34328">
            <v>372.77929999999998</v>
          </cell>
        </row>
        <row r="34329">
          <cell r="G34329">
            <v>225.46029999999999</v>
          </cell>
        </row>
        <row r="34330">
          <cell r="G34330">
            <v>372.78809999999999</v>
          </cell>
        </row>
        <row r="34331">
          <cell r="G34331">
            <v>198.57759999999999</v>
          </cell>
        </row>
        <row r="34332">
          <cell r="G34332">
            <v>373.74090000000001</v>
          </cell>
        </row>
        <row r="34333">
          <cell r="G34333">
            <v>374.20960000000002</v>
          </cell>
        </row>
        <row r="34334">
          <cell r="G34334">
            <v>200.2894</v>
          </cell>
        </row>
        <row r="34335">
          <cell r="G34335">
            <v>227.8734</v>
          </cell>
        </row>
        <row r="34336">
          <cell r="G34336">
            <v>374.70260000000002</v>
          </cell>
        </row>
        <row r="34337">
          <cell r="G34337">
            <v>375.27760000000001</v>
          </cell>
        </row>
        <row r="34338">
          <cell r="G34338">
            <v>201.10140000000001</v>
          </cell>
        </row>
        <row r="34339">
          <cell r="G34339">
            <v>375.39359999999999</v>
          </cell>
        </row>
        <row r="34340">
          <cell r="G34340">
            <v>375.75970000000001</v>
          </cell>
        </row>
        <row r="34341">
          <cell r="G34341">
            <v>230.64009999999999</v>
          </cell>
        </row>
        <row r="34342">
          <cell r="G34342">
            <v>375.40010000000001</v>
          </cell>
        </row>
        <row r="34343">
          <cell r="G34343">
            <v>201.3922</v>
          </cell>
        </row>
        <row r="34344">
          <cell r="G34344">
            <v>375.28410000000002</v>
          </cell>
        </row>
        <row r="34345">
          <cell r="G34345">
            <v>463.07749999999999</v>
          </cell>
        </row>
        <row r="34346">
          <cell r="G34346">
            <v>374.95650000000001</v>
          </cell>
        </row>
        <row r="34347">
          <cell r="G34347">
            <v>200.41820000000001</v>
          </cell>
        </row>
        <row r="34348">
          <cell r="G34348">
            <v>462.86410000000001</v>
          </cell>
        </row>
        <row r="34349">
          <cell r="G34349">
            <v>230.4726</v>
          </cell>
        </row>
        <row r="34350">
          <cell r="G34350">
            <v>374.56569999999999</v>
          </cell>
        </row>
        <row r="34351">
          <cell r="G34351">
            <v>463.04950000000002</v>
          </cell>
        </row>
        <row r="34352">
          <cell r="G34352">
            <v>373.96199999999999</v>
          </cell>
        </row>
        <row r="34353">
          <cell r="G34353">
            <v>463.01740000000001</v>
          </cell>
        </row>
        <row r="34354">
          <cell r="G34354">
            <v>373.0693</v>
          </cell>
        </row>
        <row r="34355">
          <cell r="G34355">
            <v>199.16579999999999</v>
          </cell>
        </row>
        <row r="34356">
          <cell r="G34356">
            <v>463.14690000000002</v>
          </cell>
        </row>
        <row r="34357">
          <cell r="G34357">
            <v>373.0394</v>
          </cell>
        </row>
        <row r="34358">
          <cell r="G34358">
            <v>463.15289999999999</v>
          </cell>
        </row>
        <row r="34359">
          <cell r="G34359">
            <v>229.8965</v>
          </cell>
        </row>
        <row r="34360">
          <cell r="G34360">
            <v>371.7525</v>
          </cell>
        </row>
        <row r="34361">
          <cell r="G34361">
            <v>197.9006</v>
          </cell>
        </row>
        <row r="34362">
          <cell r="G34362">
            <v>462.8424</v>
          </cell>
        </row>
        <row r="34363">
          <cell r="G34363">
            <v>371.5136</v>
          </cell>
        </row>
        <row r="34364">
          <cell r="G34364">
            <v>463.00900000000001</v>
          </cell>
        </row>
        <row r="34365">
          <cell r="G34365">
            <v>370.70690000000002</v>
          </cell>
        </row>
        <row r="34366">
          <cell r="G34366">
            <v>462.91829999999999</v>
          </cell>
        </row>
        <row r="34367">
          <cell r="G34367">
            <v>229.53960000000001</v>
          </cell>
        </row>
        <row r="34368">
          <cell r="G34368">
            <v>371.0496</v>
          </cell>
        </row>
        <row r="34369">
          <cell r="G34369">
            <v>197.70740000000001</v>
          </cell>
        </row>
        <row r="34370">
          <cell r="G34370">
            <v>463.52710000000002</v>
          </cell>
        </row>
        <row r="34371">
          <cell r="G34371">
            <v>371.3263</v>
          </cell>
        </row>
        <row r="34372">
          <cell r="G34372">
            <v>463.19740000000002</v>
          </cell>
        </row>
        <row r="34373">
          <cell r="G34373">
            <v>371.7946</v>
          </cell>
        </row>
        <row r="34374">
          <cell r="G34374">
            <v>198.20429999999999</v>
          </cell>
        </row>
        <row r="34375">
          <cell r="G34375">
            <v>463.20569999999998</v>
          </cell>
        </row>
        <row r="34376">
          <cell r="G34376">
            <v>372.5967</v>
          </cell>
        </row>
        <row r="34377">
          <cell r="G34377">
            <v>463.20479999999998</v>
          </cell>
        </row>
        <row r="34378">
          <cell r="G34378">
            <v>228.84530000000001</v>
          </cell>
        </row>
        <row r="34379">
          <cell r="G34379">
            <v>373.15350000000001</v>
          </cell>
        </row>
        <row r="34380">
          <cell r="G34380">
            <v>462.73349999999999</v>
          </cell>
        </row>
        <row r="34381">
          <cell r="G34381">
            <v>373.74700000000001</v>
          </cell>
        </row>
        <row r="34382">
          <cell r="G34382">
            <v>198.96459999999999</v>
          </cell>
        </row>
        <row r="34383">
          <cell r="G34383">
            <v>462.58620000000002</v>
          </cell>
        </row>
        <row r="34384">
          <cell r="G34384">
            <v>374.29349999999999</v>
          </cell>
        </row>
        <row r="34385">
          <cell r="G34385">
            <v>463.11739999999998</v>
          </cell>
        </row>
        <row r="34386">
          <cell r="G34386">
            <v>374.81979999999999</v>
          </cell>
        </row>
        <row r="34387">
          <cell r="G34387">
            <v>202.12200000000001</v>
          </cell>
        </row>
        <row r="34388">
          <cell r="G34388">
            <v>463.07260000000002</v>
          </cell>
        </row>
        <row r="34389">
          <cell r="G34389">
            <v>462.63350000000003</v>
          </cell>
        </row>
        <row r="34390">
          <cell r="G34390">
            <v>375.40379999999999</v>
          </cell>
        </row>
        <row r="34391">
          <cell r="G34391">
            <v>462.60109999999997</v>
          </cell>
        </row>
        <row r="34392">
          <cell r="G34392">
            <v>374.84710000000001</v>
          </cell>
        </row>
        <row r="34393">
          <cell r="G34393">
            <v>200.41820000000001</v>
          </cell>
        </row>
        <row r="34394">
          <cell r="G34394">
            <v>462.78710000000001</v>
          </cell>
        </row>
        <row r="34395">
          <cell r="G34395">
            <v>375.28390000000002</v>
          </cell>
        </row>
        <row r="34396">
          <cell r="G34396">
            <v>462.84280000000001</v>
          </cell>
        </row>
        <row r="34397">
          <cell r="G34397">
            <v>375.11450000000002</v>
          </cell>
        </row>
        <row r="34398">
          <cell r="G34398">
            <v>198.30850000000001</v>
          </cell>
        </row>
        <row r="34399">
          <cell r="G34399">
            <v>463.10219999999998</v>
          </cell>
        </row>
        <row r="34400">
          <cell r="G34400">
            <v>375.23059999999998</v>
          </cell>
        </row>
        <row r="34401">
          <cell r="G34401">
            <v>463.14690000000002</v>
          </cell>
        </row>
        <row r="34402">
          <cell r="G34402">
            <v>463.19380000000001</v>
          </cell>
        </row>
        <row r="34403">
          <cell r="G34403">
            <v>375.07279999999997</v>
          </cell>
        </row>
        <row r="34404">
          <cell r="G34404">
            <v>199.15219999999999</v>
          </cell>
        </row>
        <row r="34405">
          <cell r="G34405">
            <v>463.27</v>
          </cell>
        </row>
        <row r="34406">
          <cell r="G34406">
            <v>375.786</v>
          </cell>
        </row>
        <row r="34407">
          <cell r="G34407">
            <v>463.19110000000001</v>
          </cell>
        </row>
        <row r="34408">
          <cell r="G34408">
            <v>375.96069999999997</v>
          </cell>
        </row>
        <row r="34409">
          <cell r="G34409">
            <v>202.6867</v>
          </cell>
        </row>
        <row r="34410">
          <cell r="G34410">
            <v>463.37729999999999</v>
          </cell>
        </row>
        <row r="34411">
          <cell r="G34411">
            <v>375.8023</v>
          </cell>
        </row>
        <row r="34412">
          <cell r="G34412">
            <v>463.70859999999999</v>
          </cell>
        </row>
        <row r="34413">
          <cell r="G34413">
            <v>375.435</v>
          </cell>
        </row>
        <row r="34414">
          <cell r="G34414">
            <v>463.74450000000002</v>
          </cell>
        </row>
        <row r="34415">
          <cell r="G34415">
            <v>375.20089999999999</v>
          </cell>
        </row>
        <row r="34416">
          <cell r="G34416">
            <v>209.41130000000001</v>
          </cell>
        </row>
        <row r="34417">
          <cell r="G34417">
            <v>463.63049999999998</v>
          </cell>
        </row>
        <row r="34418">
          <cell r="G34418">
            <v>375.29469999999998</v>
          </cell>
        </row>
        <row r="34419">
          <cell r="G34419">
            <v>463.38659999999999</v>
          </cell>
        </row>
        <row r="34420">
          <cell r="G34420">
            <v>375.47859999999997</v>
          </cell>
        </row>
        <row r="34421">
          <cell r="G34421">
            <v>210.55690000000001</v>
          </cell>
        </row>
        <row r="34422">
          <cell r="G34422">
            <v>463.63510000000002</v>
          </cell>
        </row>
        <row r="34423">
          <cell r="G34423">
            <v>375.57760000000002</v>
          </cell>
        </row>
        <row r="34424">
          <cell r="G34424">
            <v>463.91559999999998</v>
          </cell>
        </row>
        <row r="34425">
          <cell r="G34425">
            <v>375.86309999999997</v>
          </cell>
        </row>
        <row r="34426">
          <cell r="G34426">
            <v>464.1721</v>
          </cell>
        </row>
        <row r="34427">
          <cell r="G34427">
            <v>375.84469999999999</v>
          </cell>
        </row>
        <row r="34428">
          <cell r="G34428">
            <v>210.3459</v>
          </cell>
        </row>
        <row r="34429">
          <cell r="G34429">
            <v>464.28699999999998</v>
          </cell>
        </row>
        <row r="34430">
          <cell r="G34430">
            <v>375.75119999999998</v>
          </cell>
        </row>
        <row r="34431">
          <cell r="G34431">
            <v>464.17239999999998</v>
          </cell>
        </row>
        <row r="34432">
          <cell r="G34432">
            <v>375.93740000000003</v>
          </cell>
        </row>
        <row r="34433">
          <cell r="G34433">
            <v>209.82560000000001</v>
          </cell>
        </row>
        <row r="34434">
          <cell r="G34434">
            <v>464.33440000000002</v>
          </cell>
        </row>
        <row r="34435">
          <cell r="G34435">
            <v>376.25549999999998</v>
          </cell>
        </row>
        <row r="34436">
          <cell r="G34436">
            <v>464.54930000000002</v>
          </cell>
        </row>
        <row r="34437">
          <cell r="G34437">
            <v>376.6397</v>
          </cell>
        </row>
        <row r="34438">
          <cell r="G34438">
            <v>464.41329999999999</v>
          </cell>
        </row>
        <row r="34439">
          <cell r="G34439">
            <v>376.25900000000001</v>
          </cell>
        </row>
        <row r="34440">
          <cell r="G34440">
            <v>208.07499999999999</v>
          </cell>
        </row>
        <row r="34441">
          <cell r="G34441">
            <v>464.80869999999999</v>
          </cell>
        </row>
        <row r="34442">
          <cell r="G34442">
            <v>376.72190000000001</v>
          </cell>
        </row>
        <row r="34443">
          <cell r="G34443">
            <v>464.02870000000001</v>
          </cell>
        </row>
        <row r="34444">
          <cell r="G34444">
            <v>376.30680000000001</v>
          </cell>
        </row>
        <row r="34445">
          <cell r="G34445">
            <v>206.8691</v>
          </cell>
        </row>
        <row r="34446">
          <cell r="G34446">
            <v>464.33179999999999</v>
          </cell>
        </row>
        <row r="34447">
          <cell r="G34447">
            <v>464.38010000000003</v>
          </cell>
        </row>
        <row r="34448">
          <cell r="G34448">
            <v>376.50900000000001</v>
          </cell>
        </row>
        <row r="34449">
          <cell r="G34449">
            <v>464.68470000000002</v>
          </cell>
        </row>
        <row r="34450">
          <cell r="G34450">
            <v>376.54539999999997</v>
          </cell>
        </row>
        <row r="34451">
          <cell r="G34451">
            <v>464.56040000000002</v>
          </cell>
        </row>
        <row r="34452">
          <cell r="G34452">
            <v>376.86630000000002</v>
          </cell>
        </row>
        <row r="34453">
          <cell r="G34453">
            <v>464.48930000000001</v>
          </cell>
        </row>
        <row r="34454">
          <cell r="G34454">
            <v>376.952</v>
          </cell>
        </row>
        <row r="34455">
          <cell r="G34455">
            <v>464.67180000000002</v>
          </cell>
        </row>
        <row r="34456">
          <cell r="G34456">
            <v>376.95800000000003</v>
          </cell>
        </row>
        <row r="34457">
          <cell r="G34457">
            <v>464.7713</v>
          </cell>
        </row>
        <row r="34458">
          <cell r="G34458">
            <v>376.70490000000001</v>
          </cell>
        </row>
        <row r="34459">
          <cell r="G34459">
            <v>464.87810000000002</v>
          </cell>
        </row>
        <row r="34460">
          <cell r="G34460">
            <v>376.75360000000001</v>
          </cell>
        </row>
        <row r="34461">
          <cell r="G34461">
            <v>376.34609999999998</v>
          </cell>
        </row>
        <row r="34462">
          <cell r="G34462">
            <v>376.57029999999997</v>
          </cell>
        </row>
        <row r="34463">
          <cell r="G34463">
            <v>376.82760000000002</v>
          </cell>
        </row>
        <row r="34464">
          <cell r="G34464">
            <v>377.13589999999999</v>
          </cell>
        </row>
        <row r="34465">
          <cell r="G34465">
            <v>376.78390000000002</v>
          </cell>
        </row>
        <row r="34466">
          <cell r="G34466">
            <v>376.73919999999998</v>
          </cell>
        </row>
        <row r="34467">
          <cell r="G34467">
            <v>218.29740000000001</v>
          </cell>
        </row>
        <row r="34468">
          <cell r="G34468">
            <v>376.28480000000002</v>
          </cell>
        </row>
        <row r="34469">
          <cell r="G34469">
            <v>376.43689999999998</v>
          </cell>
        </row>
        <row r="34470">
          <cell r="G34470">
            <v>376.8526</v>
          </cell>
        </row>
        <row r="34471">
          <cell r="G34471">
            <v>377.39679999999998</v>
          </cell>
        </row>
        <row r="34472">
          <cell r="G34472">
            <v>217.99279999999999</v>
          </cell>
        </row>
        <row r="34473">
          <cell r="G34473">
            <v>376.79</v>
          </cell>
        </row>
        <row r="34474">
          <cell r="G34474">
            <v>376.75360000000001</v>
          </cell>
        </row>
        <row r="34475">
          <cell r="G34475">
            <v>376.70150000000001</v>
          </cell>
        </row>
        <row r="34476">
          <cell r="G34476">
            <v>218.05619999999999</v>
          </cell>
        </row>
        <row r="34477">
          <cell r="G34477">
            <v>376.38060000000002</v>
          </cell>
        </row>
        <row r="34478">
          <cell r="G34478">
            <v>376.5478</v>
          </cell>
        </row>
        <row r="34479">
          <cell r="G34479">
            <v>376.99209999999999</v>
          </cell>
        </row>
        <row r="34480">
          <cell r="G34480">
            <v>376.84789999999998</v>
          </cell>
        </row>
        <row r="34481">
          <cell r="G34481">
            <v>218.17320000000001</v>
          </cell>
        </row>
        <row r="34482">
          <cell r="G34482">
            <v>376.7996</v>
          </cell>
        </row>
        <row r="34483">
          <cell r="G34483">
            <v>376.6447</v>
          </cell>
        </row>
        <row r="34484">
          <cell r="G34484">
            <v>213.78059999999999</v>
          </cell>
        </row>
        <row r="34485">
          <cell r="G34485">
            <v>219.4417</v>
          </cell>
        </row>
        <row r="34486">
          <cell r="G34486">
            <v>376.46839999999997</v>
          </cell>
        </row>
        <row r="34487">
          <cell r="G34487">
            <v>376.5523</v>
          </cell>
        </row>
        <row r="34488">
          <cell r="G34488">
            <v>213.32380000000001</v>
          </cell>
        </row>
        <row r="34489">
          <cell r="G34489">
            <v>376.69409999999999</v>
          </cell>
        </row>
        <row r="34490">
          <cell r="G34490">
            <v>376.83960000000002</v>
          </cell>
        </row>
        <row r="34491">
          <cell r="G34491">
            <v>220.0384</v>
          </cell>
        </row>
        <row r="34492">
          <cell r="G34492">
            <v>376.4316</v>
          </cell>
        </row>
        <row r="34493">
          <cell r="G34493">
            <v>213.4384</v>
          </cell>
        </row>
        <row r="34494">
          <cell r="G34494">
            <v>376.84460000000001</v>
          </cell>
        </row>
        <row r="34495">
          <cell r="G34495">
            <v>376.73520000000002</v>
          </cell>
        </row>
        <row r="34496">
          <cell r="G34496">
            <v>214.52969999999999</v>
          </cell>
        </row>
        <row r="34497">
          <cell r="G34497">
            <v>376.60700000000003</v>
          </cell>
        </row>
        <row r="34498">
          <cell r="G34498">
            <v>219.0882</v>
          </cell>
        </row>
        <row r="34499">
          <cell r="G34499">
            <v>377.02809999999999</v>
          </cell>
        </row>
        <row r="34500">
          <cell r="G34500">
            <v>377.07010000000002</v>
          </cell>
        </row>
        <row r="34501">
          <cell r="G34501">
            <v>215.43010000000001</v>
          </cell>
        </row>
        <row r="34502">
          <cell r="G34502">
            <v>376.8999</v>
          </cell>
        </row>
        <row r="34503">
          <cell r="G34503">
            <v>224.7945</v>
          </cell>
        </row>
        <row r="34504">
          <cell r="G34504">
            <v>377.09739999999999</v>
          </cell>
        </row>
        <row r="34505">
          <cell r="G34505">
            <v>216.00399999999999</v>
          </cell>
        </row>
        <row r="34506">
          <cell r="G34506">
            <v>376.74599999999998</v>
          </cell>
        </row>
        <row r="34507">
          <cell r="G34507">
            <v>226.49520000000001</v>
          </cell>
        </row>
        <row r="34508">
          <cell r="G34508">
            <v>376.7919</v>
          </cell>
        </row>
        <row r="34509">
          <cell r="G34509">
            <v>216.32660000000001</v>
          </cell>
        </row>
        <row r="34510">
          <cell r="G34510">
            <v>376.80450000000002</v>
          </cell>
        </row>
        <row r="34511">
          <cell r="G34511">
            <v>377.06659999999999</v>
          </cell>
        </row>
        <row r="34512">
          <cell r="G34512">
            <v>217.14609999999999</v>
          </cell>
        </row>
        <row r="34513">
          <cell r="G34513">
            <v>376.91550000000001</v>
          </cell>
        </row>
        <row r="34514">
          <cell r="G34514">
            <v>226.589</v>
          </cell>
        </row>
        <row r="34515">
          <cell r="G34515">
            <v>376.87759999999997</v>
          </cell>
        </row>
        <row r="34516">
          <cell r="G34516">
            <v>377.02850000000001</v>
          </cell>
        </row>
        <row r="34517">
          <cell r="G34517">
            <v>219.04740000000001</v>
          </cell>
        </row>
        <row r="34518">
          <cell r="G34518">
            <v>376.92</v>
          </cell>
        </row>
        <row r="34519">
          <cell r="G34519">
            <v>376.71080000000001</v>
          </cell>
        </row>
        <row r="34520">
          <cell r="G34520">
            <v>221.20699999999999</v>
          </cell>
        </row>
        <row r="34521">
          <cell r="G34521">
            <v>227.1635</v>
          </cell>
        </row>
        <row r="34522">
          <cell r="G34522">
            <v>376.81259999999997</v>
          </cell>
        </row>
        <row r="34523">
          <cell r="G34523">
            <v>221.35599999999999</v>
          </cell>
        </row>
        <row r="34524">
          <cell r="G34524">
            <v>376.78769999999997</v>
          </cell>
        </row>
        <row r="34525">
          <cell r="G34525">
            <v>376.78539999999998</v>
          </cell>
        </row>
        <row r="34526">
          <cell r="G34526">
            <v>226.78989999999999</v>
          </cell>
        </row>
        <row r="34527">
          <cell r="G34527">
            <v>376.42349999999999</v>
          </cell>
        </row>
        <row r="34528">
          <cell r="G34528">
            <v>222.11259999999999</v>
          </cell>
        </row>
        <row r="34529">
          <cell r="G34529">
            <v>376.3528</v>
          </cell>
        </row>
        <row r="34530">
          <cell r="G34530">
            <v>468.57560000000001</v>
          </cell>
        </row>
        <row r="34531">
          <cell r="G34531">
            <v>376.50349999999997</v>
          </cell>
        </row>
        <row r="34532">
          <cell r="G34532">
            <v>223.733</v>
          </cell>
        </row>
        <row r="34533">
          <cell r="G34533">
            <v>468.42899999999997</v>
          </cell>
        </row>
        <row r="34534">
          <cell r="G34534">
            <v>228.80500000000001</v>
          </cell>
        </row>
        <row r="34535">
          <cell r="G34535">
            <v>376.37880000000001</v>
          </cell>
        </row>
        <row r="34536">
          <cell r="G34536">
            <v>468.4615</v>
          </cell>
        </row>
        <row r="34537">
          <cell r="G34537">
            <v>376.26049999999998</v>
          </cell>
        </row>
        <row r="34538">
          <cell r="G34538">
            <v>468.4991</v>
          </cell>
        </row>
        <row r="34539">
          <cell r="G34539">
            <v>376.02460000000002</v>
          </cell>
        </row>
        <row r="34540">
          <cell r="G34540">
            <v>224.2878</v>
          </cell>
        </row>
        <row r="34541">
          <cell r="G34541">
            <v>469.05549999999999</v>
          </cell>
        </row>
        <row r="34542">
          <cell r="G34542">
            <v>226.6155</v>
          </cell>
        </row>
        <row r="34543">
          <cell r="G34543">
            <v>376.30990000000003</v>
          </cell>
        </row>
        <row r="34544">
          <cell r="G34544">
            <v>469.32549999999998</v>
          </cell>
        </row>
        <row r="34545">
          <cell r="G34545">
            <v>375.82729999999998</v>
          </cell>
        </row>
        <row r="34546">
          <cell r="G34546">
            <v>224.5754</v>
          </cell>
        </row>
        <row r="34547">
          <cell r="G34547">
            <v>469.93049999999999</v>
          </cell>
        </row>
        <row r="34548">
          <cell r="G34548">
            <v>375.96480000000003</v>
          </cell>
        </row>
        <row r="34549">
          <cell r="G34549">
            <v>469.73439999999999</v>
          </cell>
        </row>
        <row r="34550">
          <cell r="G34550">
            <v>375.76400000000001</v>
          </cell>
        </row>
        <row r="34551">
          <cell r="G34551">
            <v>469.72840000000002</v>
          </cell>
        </row>
        <row r="34552">
          <cell r="G34552">
            <v>220.97290000000001</v>
          </cell>
        </row>
        <row r="34553">
          <cell r="G34553">
            <v>376.21050000000002</v>
          </cell>
        </row>
        <row r="34554">
          <cell r="G34554">
            <v>224.1464</v>
          </cell>
        </row>
        <row r="34555">
          <cell r="G34555">
            <v>469.4477</v>
          </cell>
        </row>
        <row r="34556">
          <cell r="G34556">
            <v>376.05040000000002</v>
          </cell>
        </row>
        <row r="34557">
          <cell r="G34557">
            <v>469.93790000000001</v>
          </cell>
        </row>
        <row r="34558">
          <cell r="G34558">
            <v>375.9067</v>
          </cell>
        </row>
        <row r="34559">
          <cell r="G34559">
            <v>224.20400000000001</v>
          </cell>
        </row>
        <row r="34560">
          <cell r="G34560">
            <v>469.51159999999999</v>
          </cell>
        </row>
        <row r="34561">
          <cell r="G34561">
            <v>375.99130000000002</v>
          </cell>
        </row>
        <row r="34562">
          <cell r="G34562">
            <v>468.9495</v>
          </cell>
        </row>
        <row r="34563">
          <cell r="G34563">
            <v>218.8681</v>
          </cell>
        </row>
        <row r="34564">
          <cell r="G34564">
            <v>376.19929999999999</v>
          </cell>
        </row>
        <row r="34565">
          <cell r="G34565">
            <v>469.70179999999999</v>
          </cell>
        </row>
        <row r="34566">
          <cell r="G34566">
            <v>375.76740000000001</v>
          </cell>
        </row>
        <row r="34567">
          <cell r="G34567">
            <v>223.89779999999999</v>
          </cell>
        </row>
        <row r="34568">
          <cell r="G34568">
            <v>469.74579999999997</v>
          </cell>
        </row>
        <row r="34569">
          <cell r="G34569">
            <v>376.12580000000003</v>
          </cell>
        </row>
        <row r="34570">
          <cell r="G34570">
            <v>469.84309999999999</v>
          </cell>
        </row>
        <row r="34571">
          <cell r="G34571">
            <v>218.5779</v>
          </cell>
        </row>
        <row r="34572">
          <cell r="G34572">
            <v>375.95780000000002</v>
          </cell>
        </row>
        <row r="34573">
          <cell r="G34573">
            <v>224.1396</v>
          </cell>
        </row>
        <row r="34574">
          <cell r="G34574">
            <v>469.53980000000001</v>
          </cell>
        </row>
        <row r="34575">
          <cell r="G34575">
            <v>375.91719999999998</v>
          </cell>
        </row>
        <row r="34576">
          <cell r="G34576">
            <v>469.10539999999997</v>
          </cell>
        </row>
        <row r="34577">
          <cell r="G34577">
            <v>376.05560000000003</v>
          </cell>
        </row>
        <row r="34578">
          <cell r="G34578">
            <v>469.05099999999999</v>
          </cell>
        </row>
        <row r="34579">
          <cell r="G34579">
            <v>375.54899999999998</v>
          </cell>
        </row>
        <row r="34580">
          <cell r="G34580">
            <v>224.44720000000001</v>
          </cell>
        </row>
        <row r="34581">
          <cell r="G34581">
            <v>469.25029999999998</v>
          </cell>
        </row>
        <row r="34582">
          <cell r="G34582">
            <v>218.69759999999999</v>
          </cell>
        </row>
        <row r="34583">
          <cell r="G34583">
            <v>375.86709999999999</v>
          </cell>
        </row>
        <row r="34584">
          <cell r="G34584">
            <v>469.26740000000001</v>
          </cell>
        </row>
        <row r="34585">
          <cell r="G34585">
            <v>375.1397</v>
          </cell>
        </row>
        <row r="34586">
          <cell r="G34586">
            <v>223.95160000000001</v>
          </cell>
        </row>
        <row r="34587">
          <cell r="G34587">
            <v>469.32639999999998</v>
          </cell>
        </row>
        <row r="34588">
          <cell r="G34588">
            <v>469.77730000000003</v>
          </cell>
        </row>
        <row r="34589">
          <cell r="G34589">
            <v>218.13919999999999</v>
          </cell>
        </row>
        <row r="34590">
          <cell r="G34590">
            <v>375.6096</v>
          </cell>
        </row>
        <row r="34591">
          <cell r="G34591">
            <v>469.66070000000002</v>
          </cell>
        </row>
        <row r="34592">
          <cell r="G34592">
            <v>375.6069</v>
          </cell>
        </row>
        <row r="34593">
          <cell r="G34593">
            <v>224.4281</v>
          </cell>
        </row>
        <row r="34594">
          <cell r="G34594">
            <v>469.435</v>
          </cell>
        </row>
        <row r="34595">
          <cell r="G34595">
            <v>375.52910000000003</v>
          </cell>
        </row>
        <row r="34596">
          <cell r="G34596">
            <v>469.41359999999997</v>
          </cell>
        </row>
        <row r="34597">
          <cell r="G34597">
            <v>375.45159999999998</v>
          </cell>
        </row>
        <row r="34598">
          <cell r="G34598">
            <v>224.15799999999999</v>
          </cell>
        </row>
        <row r="34599">
          <cell r="G34599">
            <v>469.3408</v>
          </cell>
        </row>
        <row r="34600">
          <cell r="G34600">
            <v>217.4828</v>
          </cell>
        </row>
        <row r="34601">
          <cell r="G34601">
            <v>375.57850000000002</v>
          </cell>
        </row>
        <row r="34602">
          <cell r="G34602">
            <v>469.54820000000001</v>
          </cell>
        </row>
        <row r="34603">
          <cell r="G34603">
            <v>376.2353</v>
          </cell>
        </row>
        <row r="34604">
          <cell r="G34604">
            <v>469.10559999999998</v>
          </cell>
        </row>
        <row r="34605">
          <cell r="G34605">
            <v>376.44119999999998</v>
          </cell>
        </row>
        <row r="34606">
          <cell r="G34606">
            <v>224.15710000000001</v>
          </cell>
        </row>
        <row r="34607">
          <cell r="G34607">
            <v>469.04730000000001</v>
          </cell>
        </row>
        <row r="34608">
          <cell r="G34608">
            <v>218.63120000000001</v>
          </cell>
        </row>
        <row r="34609">
          <cell r="G34609">
            <v>377.18169999999998</v>
          </cell>
        </row>
        <row r="34610">
          <cell r="G34610">
            <v>468.67380000000003</v>
          </cell>
        </row>
        <row r="34611">
          <cell r="G34611">
            <v>377.52440000000001</v>
          </cell>
        </row>
        <row r="34612">
          <cell r="G34612">
            <v>224.46180000000001</v>
          </cell>
        </row>
        <row r="34613">
          <cell r="G34613">
            <v>468.23020000000002</v>
          </cell>
        </row>
        <row r="34614">
          <cell r="G34614">
            <v>468.3494</v>
          </cell>
        </row>
        <row r="34615">
          <cell r="G34615">
            <v>377.9957</v>
          </cell>
        </row>
        <row r="34616">
          <cell r="G34616">
            <v>468.51679999999999</v>
          </cell>
        </row>
        <row r="34617">
          <cell r="G34617">
            <v>220.2603</v>
          </cell>
        </row>
        <row r="34618">
          <cell r="G34618">
            <v>377.89699999999999</v>
          </cell>
        </row>
        <row r="34619">
          <cell r="G34619">
            <v>224.31819999999999</v>
          </cell>
        </row>
        <row r="34620">
          <cell r="G34620">
            <v>468.31819999999999</v>
          </cell>
        </row>
        <row r="34621">
          <cell r="G34621">
            <v>378.04820000000001</v>
          </cell>
        </row>
        <row r="34622">
          <cell r="G34622">
            <v>468.01150000000001</v>
          </cell>
        </row>
        <row r="34623">
          <cell r="G34623">
            <v>378.03019999999998</v>
          </cell>
        </row>
        <row r="34624">
          <cell r="G34624">
            <v>224.73929999999999</v>
          </cell>
        </row>
        <row r="34625">
          <cell r="G34625">
            <v>467.56830000000002</v>
          </cell>
        </row>
        <row r="34626">
          <cell r="G34626">
            <v>378.32569999999998</v>
          </cell>
        </row>
        <row r="34627">
          <cell r="G34627">
            <v>467.36509999999998</v>
          </cell>
        </row>
        <row r="34628">
          <cell r="G34628">
            <v>219.75489999999999</v>
          </cell>
        </row>
        <row r="34629">
          <cell r="G34629">
            <v>378.27289999999999</v>
          </cell>
        </row>
        <row r="34630">
          <cell r="G34630">
            <v>467.96530000000001</v>
          </cell>
        </row>
        <row r="34631">
          <cell r="G34631">
            <v>378.30619999999999</v>
          </cell>
        </row>
        <row r="34632">
          <cell r="G34632">
            <v>224.9495</v>
          </cell>
        </row>
        <row r="34633">
          <cell r="G34633">
            <v>467.47</v>
          </cell>
        </row>
        <row r="34634">
          <cell r="G34634">
            <v>378.58879999999999</v>
          </cell>
        </row>
        <row r="34635">
          <cell r="G34635">
            <v>467.56740000000002</v>
          </cell>
        </row>
        <row r="34636">
          <cell r="G34636">
            <v>218.03540000000001</v>
          </cell>
        </row>
        <row r="34637">
          <cell r="G34637">
            <v>378.41410000000002</v>
          </cell>
        </row>
        <row r="34638">
          <cell r="G34638">
            <v>224.8141</v>
          </cell>
        </row>
        <row r="34639">
          <cell r="G34639">
            <v>467.35379999999998</v>
          </cell>
        </row>
        <row r="34640">
          <cell r="G34640">
            <v>378.23439999999999</v>
          </cell>
        </row>
        <row r="34641">
          <cell r="G34641">
            <v>467.99520000000001</v>
          </cell>
        </row>
        <row r="34642">
          <cell r="G34642">
            <v>378.62279999999998</v>
          </cell>
        </row>
        <row r="34643">
          <cell r="G34643">
            <v>468.1397</v>
          </cell>
        </row>
        <row r="34644">
          <cell r="G34644">
            <v>216.911</v>
          </cell>
        </row>
        <row r="34645">
          <cell r="G34645">
            <v>378.32089999999999</v>
          </cell>
        </row>
        <row r="34646">
          <cell r="G34646">
            <v>224.89009999999999</v>
          </cell>
        </row>
        <row r="34647">
          <cell r="G34647">
            <v>469.1352</v>
          </cell>
        </row>
        <row r="34648">
          <cell r="G34648">
            <v>377.5976</v>
          </cell>
        </row>
        <row r="34649">
          <cell r="G34649">
            <v>468.8596</v>
          </cell>
        </row>
        <row r="34650">
          <cell r="G34650">
            <v>377.13760000000002</v>
          </cell>
        </row>
        <row r="34651">
          <cell r="G34651">
            <v>469.5428</v>
          </cell>
        </row>
        <row r="34652">
          <cell r="G34652">
            <v>469.33890000000002</v>
          </cell>
        </row>
        <row r="34653">
          <cell r="G34653">
            <v>218.2432</v>
          </cell>
        </row>
        <row r="34654">
          <cell r="G34654">
            <v>376.15210000000002</v>
          </cell>
        </row>
        <row r="34655">
          <cell r="G34655">
            <v>469.4486</v>
          </cell>
        </row>
        <row r="34656">
          <cell r="G34656">
            <v>219.27070000000001</v>
          </cell>
        </row>
        <row r="34657">
          <cell r="G34657">
            <v>218.2199</v>
          </cell>
        </row>
        <row r="34658">
          <cell r="G34658">
            <v>221.3767</v>
          </cell>
        </row>
        <row r="34659">
          <cell r="G34659">
            <v>224.81389999999999</v>
          </cell>
        </row>
        <row r="34660">
          <cell r="G34660">
            <v>222.68379999999999</v>
          </cell>
        </row>
        <row r="34661">
          <cell r="G34661">
            <v>355.15230000000003</v>
          </cell>
        </row>
        <row r="34662">
          <cell r="G34662">
            <v>331.3707</v>
          </cell>
        </row>
        <row r="34663">
          <cell r="G34663">
            <v>406.2253</v>
          </cell>
        </row>
        <row r="34664">
          <cell r="G34664">
            <v>461.18669999999997</v>
          </cell>
        </row>
        <row r="34665">
          <cell r="G34665">
            <v>222.05940000000001</v>
          </cell>
        </row>
        <row r="34666">
          <cell r="G34666">
            <v>222.65950000000001</v>
          </cell>
        </row>
        <row r="34667">
          <cell r="G34667">
            <v>378.09820000000002</v>
          </cell>
        </row>
        <row r="34668">
          <cell r="G34668">
            <v>378.17129999999997</v>
          </cell>
        </row>
        <row r="34669">
          <cell r="G34669">
            <v>378.35919999999999</v>
          </cell>
        </row>
        <row r="34670">
          <cell r="G34670">
            <v>223.52590000000001</v>
          </cell>
        </row>
        <row r="34671">
          <cell r="G34671">
            <v>378.01729999999998</v>
          </cell>
        </row>
        <row r="34672">
          <cell r="G34672">
            <v>378.04489999999998</v>
          </cell>
        </row>
        <row r="34673">
          <cell r="G34673">
            <v>224.43899999999999</v>
          </cell>
        </row>
        <row r="34674">
          <cell r="G34674">
            <v>378.01960000000003</v>
          </cell>
        </row>
        <row r="34675">
          <cell r="G34675">
            <v>378.40309999999999</v>
          </cell>
        </row>
        <row r="34676">
          <cell r="G34676">
            <v>225.4153</v>
          </cell>
        </row>
        <row r="34677">
          <cell r="G34677">
            <v>378.50029999999998</v>
          </cell>
        </row>
        <row r="34678">
          <cell r="G34678">
            <v>378.2817</v>
          </cell>
        </row>
        <row r="34679">
          <cell r="G34679">
            <v>225.30340000000001</v>
          </cell>
        </row>
        <row r="34680">
          <cell r="G34680">
            <v>378.0052</v>
          </cell>
        </row>
        <row r="34681">
          <cell r="G34681">
            <v>377.57979999999998</v>
          </cell>
        </row>
        <row r="34682">
          <cell r="G34682">
            <v>377.62549999999999</v>
          </cell>
        </row>
        <row r="34683">
          <cell r="G34683">
            <v>224.91550000000001</v>
          </cell>
        </row>
        <row r="34684">
          <cell r="G34684">
            <v>377.9307</v>
          </cell>
        </row>
        <row r="34685">
          <cell r="G34685">
            <v>378.07220000000001</v>
          </cell>
        </row>
        <row r="34686">
          <cell r="G34686">
            <v>223.28479999999999</v>
          </cell>
        </row>
        <row r="34687">
          <cell r="G34687">
            <v>378.28699999999998</v>
          </cell>
        </row>
        <row r="34688">
          <cell r="G34688">
            <v>222.49340000000001</v>
          </cell>
        </row>
        <row r="34689">
          <cell r="G34689">
            <v>222.14330000000001</v>
          </cell>
        </row>
        <row r="34690">
          <cell r="G34690">
            <v>384.56740000000002</v>
          </cell>
        </row>
        <row r="34691">
          <cell r="G34691">
            <v>221.54929999999999</v>
          </cell>
        </row>
        <row r="34692">
          <cell r="G34692">
            <v>474.1311</v>
          </cell>
        </row>
        <row r="34693">
          <cell r="G34693">
            <v>379.90640000000002</v>
          </cell>
        </row>
        <row r="34694">
          <cell r="G34694">
            <v>474.20549999999997</v>
          </cell>
        </row>
        <row r="34695">
          <cell r="G34695">
            <v>378.42160000000001</v>
          </cell>
        </row>
        <row r="34696">
          <cell r="G34696">
            <v>474.37540000000001</v>
          </cell>
        </row>
        <row r="34697">
          <cell r="G34697">
            <v>378.0163</v>
          </cell>
        </row>
        <row r="34698">
          <cell r="G34698">
            <v>221.1397</v>
          </cell>
        </row>
        <row r="34699">
          <cell r="G34699">
            <v>474.66879999999998</v>
          </cell>
        </row>
        <row r="34700">
          <cell r="G34700">
            <v>377.66379999999998</v>
          </cell>
        </row>
        <row r="34701">
          <cell r="G34701">
            <v>473.92219999999998</v>
          </cell>
        </row>
        <row r="34702">
          <cell r="G34702">
            <v>474.15519999999998</v>
          </cell>
        </row>
        <row r="34703">
          <cell r="G34703">
            <v>378.52699999999999</v>
          </cell>
        </row>
        <row r="34704">
          <cell r="G34704">
            <v>220.2764</v>
          </cell>
        </row>
        <row r="34705">
          <cell r="G34705">
            <v>473.7235</v>
          </cell>
        </row>
        <row r="34706">
          <cell r="G34706">
            <v>378.37450000000001</v>
          </cell>
        </row>
        <row r="34707">
          <cell r="G34707">
            <v>473.37830000000002</v>
          </cell>
        </row>
        <row r="34708">
          <cell r="G34708">
            <v>218.07069999999999</v>
          </cell>
        </row>
        <row r="34709">
          <cell r="G34709">
            <v>378.5009</v>
          </cell>
        </row>
        <row r="34710">
          <cell r="G34710">
            <v>472.26929999999999</v>
          </cell>
        </row>
        <row r="34711">
          <cell r="G34711">
            <v>378.35129999999998</v>
          </cell>
        </row>
        <row r="34712">
          <cell r="G34712">
            <v>220.04929999999999</v>
          </cell>
        </row>
        <row r="34713">
          <cell r="G34713">
            <v>471.79230000000001</v>
          </cell>
        </row>
        <row r="34714">
          <cell r="G34714">
            <v>378.34219999999999</v>
          </cell>
        </row>
        <row r="34715">
          <cell r="G34715">
            <v>472.20089999999999</v>
          </cell>
        </row>
        <row r="34716">
          <cell r="G34716">
            <v>378.44720000000001</v>
          </cell>
        </row>
        <row r="34717">
          <cell r="G34717">
            <v>222.5035</v>
          </cell>
        </row>
        <row r="34718">
          <cell r="G34718">
            <v>472.00909999999999</v>
          </cell>
        </row>
        <row r="34719">
          <cell r="G34719">
            <v>217.40899999999999</v>
          </cell>
        </row>
        <row r="34720">
          <cell r="G34720">
            <v>378.03579999999999</v>
          </cell>
        </row>
        <row r="34721">
          <cell r="G34721">
            <v>471.90710000000001</v>
          </cell>
        </row>
        <row r="34722">
          <cell r="G34722">
            <v>379.02499999999998</v>
          </cell>
        </row>
        <row r="34723">
          <cell r="G34723">
            <v>472.00200000000001</v>
          </cell>
        </row>
        <row r="34724">
          <cell r="G34724">
            <v>378.26870000000002</v>
          </cell>
        </row>
        <row r="34725">
          <cell r="G34725">
            <v>222.18530000000001</v>
          </cell>
        </row>
        <row r="34726">
          <cell r="G34726">
            <v>471.2534</v>
          </cell>
        </row>
        <row r="34727">
          <cell r="G34727">
            <v>378.35379999999998</v>
          </cell>
        </row>
        <row r="34728">
          <cell r="G34728">
            <v>471.75650000000002</v>
          </cell>
        </row>
        <row r="34729">
          <cell r="G34729">
            <v>218.34710000000001</v>
          </cell>
        </row>
        <row r="34730">
          <cell r="G34730">
            <v>378.30599999999998</v>
          </cell>
        </row>
        <row r="34731">
          <cell r="G34731">
            <v>222.0264</v>
          </cell>
        </row>
        <row r="34732">
          <cell r="G34732">
            <v>471.88810000000001</v>
          </cell>
        </row>
        <row r="34733">
          <cell r="G34733">
            <v>378.41629999999998</v>
          </cell>
        </row>
        <row r="34734">
          <cell r="G34734">
            <v>472.94659999999999</v>
          </cell>
        </row>
        <row r="34735">
          <cell r="G34735">
            <v>378.08859999999999</v>
          </cell>
        </row>
        <row r="34736">
          <cell r="G34736">
            <v>473.5342</v>
          </cell>
        </row>
        <row r="34737">
          <cell r="G34737">
            <v>378.0917</v>
          </cell>
        </row>
        <row r="34738">
          <cell r="G34738">
            <v>221.59630000000001</v>
          </cell>
        </row>
        <row r="34739">
          <cell r="G34739">
            <v>474.93419999999998</v>
          </cell>
        </row>
        <row r="34740">
          <cell r="G34740">
            <v>217.48410000000001</v>
          </cell>
        </row>
        <row r="34741">
          <cell r="G34741">
            <v>377.95179999999999</v>
          </cell>
        </row>
        <row r="34742">
          <cell r="G34742">
            <v>475.87169999999998</v>
          </cell>
        </row>
        <row r="34743">
          <cell r="G34743">
            <v>378.09710000000001</v>
          </cell>
        </row>
        <row r="34744">
          <cell r="G34744">
            <v>220.35669999999999</v>
          </cell>
        </row>
        <row r="34745">
          <cell r="G34745">
            <v>476.80810000000002</v>
          </cell>
        </row>
        <row r="34746">
          <cell r="G34746">
            <v>218.09049999999999</v>
          </cell>
        </row>
        <row r="34747">
          <cell r="G34747">
            <v>378.67320000000001</v>
          </cell>
        </row>
        <row r="34748">
          <cell r="G34748">
            <v>477.6123</v>
          </cell>
        </row>
        <row r="34749">
          <cell r="G34749">
            <v>378.50900000000001</v>
          </cell>
        </row>
        <row r="34750">
          <cell r="G34750">
            <v>477.42899999999997</v>
          </cell>
        </row>
        <row r="34751">
          <cell r="G34751">
            <v>378.87619999999998</v>
          </cell>
        </row>
        <row r="34752">
          <cell r="G34752">
            <v>218.20009999999999</v>
          </cell>
        </row>
        <row r="34753">
          <cell r="G34753">
            <v>478.60169999999999</v>
          </cell>
        </row>
        <row r="34754">
          <cell r="G34754">
            <v>378.18770000000001</v>
          </cell>
        </row>
        <row r="34755">
          <cell r="G34755">
            <v>478.2636</v>
          </cell>
        </row>
        <row r="34756">
          <cell r="G34756">
            <v>220.3811</v>
          </cell>
        </row>
        <row r="34757">
          <cell r="G34757">
            <v>217.9787</v>
          </cell>
        </row>
        <row r="34758">
          <cell r="G34758">
            <v>478.25619999999998</v>
          </cell>
        </row>
        <row r="34759">
          <cell r="G34759">
            <v>378.01069999999999</v>
          </cell>
        </row>
        <row r="34760">
          <cell r="G34760">
            <v>477.56459999999998</v>
          </cell>
        </row>
        <row r="34761">
          <cell r="G34761">
            <v>377.61590000000001</v>
          </cell>
        </row>
        <row r="34762">
          <cell r="G34762">
            <v>478.24029999999999</v>
          </cell>
        </row>
        <row r="34763">
          <cell r="G34763">
            <v>377.82839999999999</v>
          </cell>
        </row>
        <row r="34764">
          <cell r="G34764">
            <v>218.63650000000001</v>
          </cell>
        </row>
        <row r="34765">
          <cell r="G34765">
            <v>218.73050000000001</v>
          </cell>
        </row>
        <row r="34766">
          <cell r="G34766">
            <v>378.10489999999999</v>
          </cell>
        </row>
        <row r="34767">
          <cell r="G34767">
            <v>478.65730000000002</v>
          </cell>
        </row>
        <row r="34768">
          <cell r="G34768">
            <v>377.94459999999998</v>
          </cell>
        </row>
        <row r="34769">
          <cell r="G34769">
            <v>217.74039999999999</v>
          </cell>
        </row>
        <row r="34770">
          <cell r="G34770">
            <v>478.09070000000003</v>
          </cell>
        </row>
        <row r="34771">
          <cell r="G34771">
            <v>377.44200000000001</v>
          </cell>
        </row>
        <row r="34772">
          <cell r="G34772">
            <v>478.1182</v>
          </cell>
        </row>
        <row r="34773">
          <cell r="G34773">
            <v>377.80709999999999</v>
          </cell>
        </row>
        <row r="34774">
          <cell r="G34774">
            <v>477.91669999999999</v>
          </cell>
        </row>
        <row r="34775">
          <cell r="G34775">
            <v>218.24940000000001</v>
          </cell>
        </row>
        <row r="34776">
          <cell r="G34776">
            <v>378.2022</v>
          </cell>
        </row>
        <row r="34777">
          <cell r="G34777">
            <v>218.1027</v>
          </cell>
        </row>
        <row r="34778">
          <cell r="G34778">
            <v>478.82240000000002</v>
          </cell>
        </row>
        <row r="34779">
          <cell r="G34779">
            <v>377.85579999999999</v>
          </cell>
        </row>
        <row r="34780">
          <cell r="G34780">
            <v>479.14260000000002</v>
          </cell>
        </row>
        <row r="34781">
          <cell r="G34781">
            <v>377.20400000000001</v>
          </cell>
        </row>
        <row r="34782">
          <cell r="G34782">
            <v>217.07040000000001</v>
          </cell>
        </row>
        <row r="34783">
          <cell r="G34783">
            <v>478.89620000000002</v>
          </cell>
        </row>
        <row r="34784">
          <cell r="G34784">
            <v>218.24760000000001</v>
          </cell>
        </row>
        <row r="34785">
          <cell r="G34785">
            <v>377.01400000000001</v>
          </cell>
        </row>
        <row r="34786">
          <cell r="G34786">
            <v>479.11799999999999</v>
          </cell>
        </row>
        <row r="34787">
          <cell r="G34787">
            <v>377.05810000000002</v>
          </cell>
        </row>
        <row r="34788">
          <cell r="G34788">
            <v>479.81979999999999</v>
          </cell>
        </row>
        <row r="34789">
          <cell r="G34789">
            <v>375.93389999999999</v>
          </cell>
        </row>
        <row r="34790">
          <cell r="G34790">
            <v>216.7552</v>
          </cell>
        </row>
        <row r="34791">
          <cell r="G34791">
            <v>479.38940000000002</v>
          </cell>
        </row>
        <row r="34792">
          <cell r="G34792">
            <v>218.45910000000001</v>
          </cell>
        </row>
        <row r="34793">
          <cell r="G34793">
            <v>375.37950000000001</v>
          </cell>
        </row>
        <row r="34794">
          <cell r="G34794">
            <v>479.24400000000003</v>
          </cell>
        </row>
        <row r="34795">
          <cell r="G34795">
            <v>375.9846</v>
          </cell>
        </row>
        <row r="34796">
          <cell r="G34796">
            <v>217.65780000000001</v>
          </cell>
        </row>
        <row r="34797">
          <cell r="G34797">
            <v>478.32549999999998</v>
          </cell>
        </row>
        <row r="34798">
          <cell r="G34798">
            <v>376.68049999999999</v>
          </cell>
        </row>
        <row r="34799">
          <cell r="G34799">
            <v>476.94220000000001</v>
          </cell>
        </row>
        <row r="34800">
          <cell r="G34800">
            <v>377.10270000000003</v>
          </cell>
        </row>
        <row r="34801">
          <cell r="G34801">
            <v>475.55349999999999</v>
          </cell>
        </row>
        <row r="34802">
          <cell r="G34802">
            <v>224.41200000000001</v>
          </cell>
        </row>
        <row r="34803">
          <cell r="G34803">
            <v>377.82709999999997</v>
          </cell>
        </row>
        <row r="34804">
          <cell r="G34804">
            <v>217.7791</v>
          </cell>
        </row>
        <row r="34805">
          <cell r="G34805">
            <v>475.36059999999998</v>
          </cell>
        </row>
        <row r="34806">
          <cell r="G34806">
            <v>378.27359999999999</v>
          </cell>
        </row>
        <row r="34807">
          <cell r="G34807">
            <v>474.54880000000003</v>
          </cell>
        </row>
        <row r="34808">
          <cell r="G34808">
            <v>378.71409999999997</v>
          </cell>
        </row>
        <row r="34809">
          <cell r="G34809">
            <v>217.66470000000001</v>
          </cell>
        </row>
        <row r="34810">
          <cell r="G34810">
            <v>474.51979999999998</v>
          </cell>
        </row>
        <row r="34811">
          <cell r="G34811">
            <v>378.69979999999998</v>
          </cell>
        </row>
        <row r="34812">
          <cell r="G34812">
            <v>473.91640000000001</v>
          </cell>
        </row>
        <row r="34813">
          <cell r="G34813">
            <v>222.10429999999999</v>
          </cell>
        </row>
        <row r="34814">
          <cell r="G34814">
            <v>379.50080000000003</v>
          </cell>
        </row>
        <row r="34815">
          <cell r="G34815">
            <v>473.58620000000002</v>
          </cell>
        </row>
        <row r="34816">
          <cell r="G34816">
            <v>380.40809999999999</v>
          </cell>
        </row>
        <row r="34817">
          <cell r="G34817">
            <v>380.75720000000001</v>
          </cell>
        </row>
        <row r="34818">
          <cell r="G34818">
            <v>218.82400000000001</v>
          </cell>
        </row>
        <row r="34819">
          <cell r="G34819">
            <v>381.01839999999999</v>
          </cell>
        </row>
        <row r="34820">
          <cell r="G34820">
            <v>380.98489999999998</v>
          </cell>
        </row>
        <row r="34821">
          <cell r="G34821">
            <v>381.76440000000002</v>
          </cell>
        </row>
        <row r="34822">
          <cell r="G34822">
            <v>218.95869999999999</v>
          </cell>
        </row>
        <row r="34823">
          <cell r="G34823">
            <v>381.89150000000001</v>
          </cell>
        </row>
        <row r="34824">
          <cell r="G34824">
            <v>381.44920000000002</v>
          </cell>
        </row>
        <row r="34825">
          <cell r="G34825">
            <v>381.9511</v>
          </cell>
        </row>
        <row r="34826">
          <cell r="G34826">
            <v>381.75529999999998</v>
          </cell>
        </row>
        <row r="34827">
          <cell r="G34827">
            <v>220.4768</v>
          </cell>
        </row>
        <row r="34828">
          <cell r="G34828">
            <v>382.07499999999999</v>
          </cell>
        </row>
        <row r="34829">
          <cell r="G34829">
            <v>382.02629999999999</v>
          </cell>
        </row>
        <row r="34830">
          <cell r="G34830">
            <v>382.47300000000001</v>
          </cell>
        </row>
        <row r="34831">
          <cell r="G34831">
            <v>218.18440000000001</v>
          </cell>
        </row>
        <row r="34832">
          <cell r="G34832">
            <v>382.81180000000001</v>
          </cell>
        </row>
        <row r="34833">
          <cell r="G34833">
            <v>383.33440000000002</v>
          </cell>
        </row>
        <row r="34834">
          <cell r="G34834">
            <v>383.00889999999998</v>
          </cell>
        </row>
        <row r="34835">
          <cell r="G34835">
            <v>218.59049999999999</v>
          </cell>
        </row>
        <row r="34836">
          <cell r="G34836">
            <v>383.37619999999998</v>
          </cell>
        </row>
        <row r="34837">
          <cell r="G34837">
            <v>382.87759999999997</v>
          </cell>
        </row>
        <row r="34838">
          <cell r="G34838">
            <v>382.601</v>
          </cell>
        </row>
        <row r="34839">
          <cell r="G34839">
            <v>382.17230000000001</v>
          </cell>
        </row>
        <row r="34840">
          <cell r="G34840">
            <v>219.4391</v>
          </cell>
        </row>
        <row r="34841">
          <cell r="G34841">
            <v>382.27960000000002</v>
          </cell>
        </row>
        <row r="34842">
          <cell r="G34842">
            <v>382.43560000000002</v>
          </cell>
        </row>
        <row r="34843">
          <cell r="G34843">
            <v>381.88549999999998</v>
          </cell>
        </row>
        <row r="34844">
          <cell r="G34844">
            <v>381.27350000000001</v>
          </cell>
        </row>
        <row r="34845">
          <cell r="G34845">
            <v>217.54920000000001</v>
          </cell>
        </row>
        <row r="34846">
          <cell r="G34846">
            <v>380.74349999999998</v>
          </cell>
        </row>
        <row r="34847">
          <cell r="G34847">
            <v>380.39710000000002</v>
          </cell>
        </row>
        <row r="34848">
          <cell r="G34848">
            <v>214.0994</v>
          </cell>
        </row>
        <row r="34849">
          <cell r="G34849">
            <v>380.09320000000002</v>
          </cell>
        </row>
        <row r="34850">
          <cell r="G34850">
            <v>380.09719999999999</v>
          </cell>
        </row>
        <row r="34851">
          <cell r="G34851">
            <v>216.20140000000001</v>
          </cell>
        </row>
        <row r="34852">
          <cell r="G34852">
            <v>220.59909999999999</v>
          </cell>
        </row>
        <row r="34853">
          <cell r="G34853">
            <v>380.53840000000002</v>
          </cell>
        </row>
        <row r="34854">
          <cell r="G34854">
            <v>219.93989999999999</v>
          </cell>
        </row>
        <row r="34855">
          <cell r="G34855">
            <v>380.31220000000002</v>
          </cell>
        </row>
        <row r="34856">
          <cell r="G34856">
            <v>218.8176</v>
          </cell>
        </row>
        <row r="34857">
          <cell r="G34857">
            <v>380.43860000000001</v>
          </cell>
        </row>
        <row r="34858">
          <cell r="G34858">
            <v>379.82339999999999</v>
          </cell>
        </row>
        <row r="34859">
          <cell r="G34859">
            <v>221.5052</v>
          </cell>
        </row>
        <row r="34860">
          <cell r="G34860">
            <v>379.99189999999999</v>
          </cell>
        </row>
        <row r="34861">
          <cell r="G34861">
            <v>223.21549999999999</v>
          </cell>
        </row>
        <row r="34862">
          <cell r="G34862">
            <v>378.94369999999998</v>
          </cell>
        </row>
        <row r="34863">
          <cell r="G34863">
            <v>379.26049999999998</v>
          </cell>
        </row>
        <row r="34864">
          <cell r="G34864">
            <v>222.73310000000001</v>
          </cell>
        </row>
        <row r="34865">
          <cell r="G34865">
            <v>378.95069999999998</v>
          </cell>
        </row>
        <row r="34866">
          <cell r="G34866">
            <v>378.69889999999998</v>
          </cell>
        </row>
        <row r="34867">
          <cell r="G34867">
            <v>223.3905</v>
          </cell>
        </row>
        <row r="34868">
          <cell r="G34868">
            <v>227.13939999999999</v>
          </cell>
        </row>
        <row r="34869">
          <cell r="G34869">
            <v>378.37990000000002</v>
          </cell>
        </row>
        <row r="34870">
          <cell r="G34870">
            <v>378.17500000000001</v>
          </cell>
        </row>
        <row r="34871">
          <cell r="G34871">
            <v>378.0215</v>
          </cell>
        </row>
        <row r="34872">
          <cell r="G34872">
            <v>223.35239999999999</v>
          </cell>
        </row>
        <row r="34873">
          <cell r="G34873">
            <v>377.85120000000001</v>
          </cell>
        </row>
        <row r="34874">
          <cell r="G34874">
            <v>221.74019999999999</v>
          </cell>
        </row>
        <row r="34875">
          <cell r="G34875">
            <v>378.59809999999999</v>
          </cell>
        </row>
        <row r="34876">
          <cell r="G34876">
            <v>223.25700000000001</v>
          </cell>
        </row>
        <row r="34877">
          <cell r="G34877">
            <v>378.31240000000003</v>
          </cell>
        </row>
        <row r="34878">
          <cell r="G34878">
            <v>378.18939999999998</v>
          </cell>
        </row>
        <row r="34879">
          <cell r="G34879">
            <v>223.04050000000001</v>
          </cell>
        </row>
        <row r="34880">
          <cell r="G34880">
            <v>218.4211</v>
          </cell>
        </row>
        <row r="34881">
          <cell r="G34881">
            <v>378.08170000000001</v>
          </cell>
        </row>
        <row r="34882">
          <cell r="G34882">
            <v>378.12700000000001</v>
          </cell>
        </row>
        <row r="34883">
          <cell r="G34883">
            <v>378.399</v>
          </cell>
        </row>
        <row r="34884">
          <cell r="G34884">
            <v>223.05950000000001</v>
          </cell>
        </row>
        <row r="34885">
          <cell r="G34885">
            <v>218.12559999999999</v>
          </cell>
        </row>
        <row r="34886">
          <cell r="G34886">
            <v>379.08589999999998</v>
          </cell>
        </row>
        <row r="34887">
          <cell r="G34887">
            <v>379.274</v>
          </cell>
        </row>
        <row r="34888">
          <cell r="G34888">
            <v>223.0941</v>
          </cell>
        </row>
        <row r="34889">
          <cell r="G34889">
            <v>475.33429999999998</v>
          </cell>
        </row>
        <row r="34890">
          <cell r="G34890">
            <v>379.04759999999999</v>
          </cell>
        </row>
        <row r="34891">
          <cell r="G34891">
            <v>475.6825</v>
          </cell>
        </row>
        <row r="34892">
          <cell r="G34892">
            <v>378.95499999999998</v>
          </cell>
        </row>
        <row r="34893">
          <cell r="G34893">
            <v>475.54399999999998</v>
          </cell>
        </row>
        <row r="34894">
          <cell r="G34894">
            <v>221.09190000000001</v>
          </cell>
        </row>
        <row r="34895">
          <cell r="G34895">
            <v>379.22030000000001</v>
          </cell>
        </row>
        <row r="34896">
          <cell r="G34896">
            <v>222.59389999999999</v>
          </cell>
        </row>
        <row r="34897">
          <cell r="G34897">
            <v>474.92110000000002</v>
          </cell>
        </row>
        <row r="34898">
          <cell r="G34898">
            <v>378.79450000000003</v>
          </cell>
        </row>
        <row r="34899">
          <cell r="G34899">
            <v>474.39569999999998</v>
          </cell>
        </row>
        <row r="34900">
          <cell r="G34900">
            <v>222.87479999999999</v>
          </cell>
        </row>
        <row r="34901">
          <cell r="G34901">
            <v>473.9837</v>
          </cell>
        </row>
        <row r="34902">
          <cell r="G34902">
            <v>378.60640000000001</v>
          </cell>
        </row>
        <row r="34903">
          <cell r="G34903">
            <v>474.2928</v>
          </cell>
        </row>
        <row r="34904">
          <cell r="G34904">
            <v>222.50540000000001</v>
          </cell>
        </row>
        <row r="34905">
          <cell r="G34905">
            <v>378.81580000000002</v>
          </cell>
        </row>
        <row r="34906">
          <cell r="G34906">
            <v>474.35789999999997</v>
          </cell>
        </row>
        <row r="34907">
          <cell r="G34907">
            <v>379</v>
          </cell>
        </row>
        <row r="34908">
          <cell r="G34908">
            <v>222.9425</v>
          </cell>
        </row>
        <row r="34909">
          <cell r="G34909">
            <v>474.2559</v>
          </cell>
        </row>
        <row r="34910">
          <cell r="G34910">
            <v>378.98540000000003</v>
          </cell>
        </row>
        <row r="34911">
          <cell r="G34911">
            <v>473.92680000000001</v>
          </cell>
        </row>
        <row r="34912">
          <cell r="G34912">
            <v>222.33359999999999</v>
          </cell>
        </row>
        <row r="34913">
          <cell r="G34913">
            <v>378.81920000000002</v>
          </cell>
        </row>
        <row r="34914">
          <cell r="G34914">
            <v>222.80930000000001</v>
          </cell>
        </row>
        <row r="34915">
          <cell r="G34915">
            <v>474.22359999999998</v>
          </cell>
        </row>
        <row r="34916">
          <cell r="G34916">
            <v>378.80990000000003</v>
          </cell>
        </row>
        <row r="34917">
          <cell r="G34917">
            <v>474.50110000000001</v>
          </cell>
        </row>
        <row r="34918">
          <cell r="G34918">
            <v>378.66250000000002</v>
          </cell>
        </row>
        <row r="34919">
          <cell r="G34919">
            <v>474.15530000000001</v>
          </cell>
        </row>
        <row r="34920">
          <cell r="G34920">
            <v>378.57990000000001</v>
          </cell>
        </row>
        <row r="34921">
          <cell r="G34921">
            <v>223.1704</v>
          </cell>
        </row>
        <row r="34922">
          <cell r="G34922">
            <v>474.17899999999997</v>
          </cell>
        </row>
        <row r="34923">
          <cell r="G34923">
            <v>222.04079999999999</v>
          </cell>
        </row>
        <row r="34924">
          <cell r="G34924">
            <v>379.3845</v>
          </cell>
        </row>
        <row r="34925">
          <cell r="G34925">
            <v>474.30739999999997</v>
          </cell>
        </row>
        <row r="34926">
          <cell r="G34926">
            <v>378.8356</v>
          </cell>
        </row>
        <row r="34927">
          <cell r="G34927">
            <v>222.51840000000001</v>
          </cell>
        </row>
        <row r="34928">
          <cell r="G34928">
            <v>474.01850000000002</v>
          </cell>
        </row>
        <row r="34929">
          <cell r="G34929">
            <v>379.3732</v>
          </cell>
        </row>
        <row r="34930">
          <cell r="G34930">
            <v>474.5548</v>
          </cell>
        </row>
        <row r="34931">
          <cell r="G34931">
            <v>379.63729999999998</v>
          </cell>
        </row>
        <row r="34932">
          <cell r="G34932">
            <v>379.69299999999998</v>
          </cell>
        </row>
        <row r="34933">
          <cell r="G34933">
            <v>223.09</v>
          </cell>
        </row>
        <row r="34934">
          <cell r="G34934">
            <v>474.63799999999998</v>
          </cell>
        </row>
        <row r="34935">
          <cell r="G34935">
            <v>380.48070000000001</v>
          </cell>
        </row>
        <row r="34936">
          <cell r="G34936">
            <v>474.03399999999999</v>
          </cell>
        </row>
        <row r="34937">
          <cell r="G34937">
            <v>380.43200000000002</v>
          </cell>
        </row>
        <row r="34938">
          <cell r="G34938">
            <v>223.38550000000001</v>
          </cell>
        </row>
        <row r="34939">
          <cell r="G34939">
            <v>473.9239</v>
          </cell>
        </row>
        <row r="34940">
          <cell r="G34940">
            <v>380.69400000000002</v>
          </cell>
        </row>
        <row r="34941">
          <cell r="G34941">
            <v>474.5043</v>
          </cell>
        </row>
        <row r="34942">
          <cell r="G34942">
            <v>380.60770000000002</v>
          </cell>
        </row>
        <row r="34943">
          <cell r="G34943">
            <v>474.46620000000001</v>
          </cell>
        </row>
        <row r="34944">
          <cell r="G34944">
            <v>380.31670000000003</v>
          </cell>
        </row>
        <row r="34945">
          <cell r="G34945">
            <v>222.85169999999999</v>
          </cell>
        </row>
        <row r="34946">
          <cell r="G34946">
            <v>474.69650000000001</v>
          </cell>
        </row>
        <row r="34947">
          <cell r="G34947">
            <v>474.53539999999998</v>
          </cell>
        </row>
        <row r="34948">
          <cell r="G34948">
            <v>379.80520000000001</v>
          </cell>
        </row>
        <row r="34949">
          <cell r="G34949">
            <v>474.12619999999998</v>
          </cell>
        </row>
        <row r="34950">
          <cell r="G34950">
            <v>379.86009999999999</v>
          </cell>
        </row>
        <row r="34951">
          <cell r="G34951">
            <v>222.97649999999999</v>
          </cell>
        </row>
        <row r="34952">
          <cell r="G34952">
            <v>474.553</v>
          </cell>
        </row>
        <row r="34953">
          <cell r="G34953">
            <v>379.70589999999999</v>
          </cell>
        </row>
        <row r="34954">
          <cell r="G34954">
            <v>473.78800000000001</v>
          </cell>
        </row>
        <row r="34955">
          <cell r="G34955">
            <v>379.7321</v>
          </cell>
        </row>
        <row r="34956">
          <cell r="G34956">
            <v>474.44690000000003</v>
          </cell>
        </row>
        <row r="34957">
          <cell r="G34957">
            <v>379.48219999999998</v>
          </cell>
        </row>
        <row r="34958">
          <cell r="G34958">
            <v>223.8262</v>
          </cell>
        </row>
        <row r="34959">
          <cell r="G34959">
            <v>473.97739999999999</v>
          </cell>
        </row>
        <row r="34960">
          <cell r="G34960">
            <v>379.60399999999998</v>
          </cell>
        </row>
        <row r="34961">
          <cell r="G34961">
            <v>474.32819999999998</v>
          </cell>
        </row>
        <row r="34962">
          <cell r="G34962">
            <v>223.48140000000001</v>
          </cell>
        </row>
        <row r="34963">
          <cell r="G34963">
            <v>473.92180000000002</v>
          </cell>
        </row>
        <row r="34964">
          <cell r="G34964">
            <v>379.57229999999998</v>
          </cell>
        </row>
        <row r="34965">
          <cell r="G34965">
            <v>474.11630000000002</v>
          </cell>
        </row>
        <row r="34966">
          <cell r="G34966">
            <v>379.5532</v>
          </cell>
        </row>
        <row r="34967">
          <cell r="G34967">
            <v>474.35500000000002</v>
          </cell>
        </row>
        <row r="34968">
          <cell r="G34968">
            <v>380.14510000000001</v>
          </cell>
        </row>
        <row r="34969">
          <cell r="G34969">
            <v>223.8586</v>
          </cell>
        </row>
        <row r="34970">
          <cell r="G34970">
            <v>474.77499999999998</v>
          </cell>
        </row>
        <row r="34971">
          <cell r="G34971">
            <v>380.41140000000001</v>
          </cell>
        </row>
        <row r="34972">
          <cell r="G34972">
            <v>474.86849999999998</v>
          </cell>
        </row>
        <row r="34973">
          <cell r="G34973">
            <v>380.5127</v>
          </cell>
        </row>
        <row r="34974">
          <cell r="G34974">
            <v>223.9718</v>
          </cell>
        </row>
        <row r="34975">
          <cell r="G34975">
            <v>474.82319999999999</v>
          </cell>
        </row>
        <row r="34976">
          <cell r="G34976">
            <v>380.28460000000001</v>
          </cell>
        </row>
        <row r="34977">
          <cell r="G34977">
            <v>474.49970000000002</v>
          </cell>
        </row>
        <row r="34978">
          <cell r="G34978">
            <v>380.0179</v>
          </cell>
        </row>
        <row r="34979">
          <cell r="G34979">
            <v>474.73649999999998</v>
          </cell>
        </row>
        <row r="34980">
          <cell r="G34980">
            <v>380.36470000000003</v>
          </cell>
        </row>
        <row r="34981">
          <cell r="G34981">
            <v>223.5719</v>
          </cell>
        </row>
        <row r="34982">
          <cell r="G34982">
            <v>380.6404</v>
          </cell>
        </row>
        <row r="34983">
          <cell r="G34983">
            <v>380.47359999999998</v>
          </cell>
        </row>
        <row r="34984">
          <cell r="G34984">
            <v>222.9058</v>
          </cell>
        </row>
        <row r="34985">
          <cell r="G34985">
            <v>380.98829999999998</v>
          </cell>
        </row>
        <row r="34986">
          <cell r="G34986">
            <v>380.2002</v>
          </cell>
        </row>
        <row r="34987">
          <cell r="G34987">
            <v>380.0324</v>
          </cell>
        </row>
        <row r="34988">
          <cell r="G34988">
            <v>224.13249999999999</v>
          </cell>
        </row>
        <row r="34989">
          <cell r="G34989">
            <v>379.59550000000002</v>
          </cell>
        </row>
        <row r="34990">
          <cell r="G34990">
            <v>475.83859999999999</v>
          </cell>
        </row>
        <row r="34991">
          <cell r="G34991">
            <v>379.56270000000001</v>
          </cell>
        </row>
        <row r="34992">
          <cell r="G34992">
            <v>223.7533</v>
          </cell>
        </row>
        <row r="34993">
          <cell r="G34993">
            <v>475.48989999999998</v>
          </cell>
        </row>
        <row r="34994">
          <cell r="G34994">
            <v>379.62209999999999</v>
          </cell>
        </row>
        <row r="34995">
          <cell r="G34995">
            <v>475.47559999999999</v>
          </cell>
        </row>
        <row r="34996">
          <cell r="G34996">
            <v>379.3254</v>
          </cell>
        </row>
        <row r="34997">
          <cell r="G34997">
            <v>475.04199999999997</v>
          </cell>
        </row>
        <row r="34998">
          <cell r="G34998">
            <v>379.76479999999998</v>
          </cell>
        </row>
        <row r="34999">
          <cell r="G34999">
            <v>223.74719999999999</v>
          </cell>
        </row>
        <row r="35000">
          <cell r="G35000">
            <v>379.73570000000001</v>
          </cell>
        </row>
        <row r="35001">
          <cell r="G35001">
            <v>379.53309999999999</v>
          </cell>
        </row>
        <row r="35002">
          <cell r="G35002">
            <v>380.00290000000001</v>
          </cell>
        </row>
        <row r="35003">
          <cell r="G35003">
            <v>379.32150000000001</v>
          </cell>
        </row>
        <row r="35004">
          <cell r="G35004">
            <v>379.36680000000001</v>
          </cell>
        </row>
        <row r="35005">
          <cell r="G35005">
            <v>213.11189999999999</v>
          </cell>
        </row>
        <row r="35006">
          <cell r="G35006">
            <v>379.94049999999999</v>
          </cell>
        </row>
        <row r="35007">
          <cell r="G35007">
            <v>379.56670000000003</v>
          </cell>
        </row>
        <row r="35008">
          <cell r="G35008">
            <v>213.47550000000001</v>
          </cell>
        </row>
        <row r="35009">
          <cell r="G35009">
            <v>379.4753</v>
          </cell>
        </row>
        <row r="35010">
          <cell r="G35010">
            <v>360.17930000000001</v>
          </cell>
        </row>
        <row r="35011">
          <cell r="G35011">
            <v>328.82400000000001</v>
          </cell>
        </row>
        <row r="35012">
          <cell r="G35012">
            <v>398.59500000000003</v>
          </cell>
        </row>
        <row r="35013">
          <cell r="G35013">
            <v>462.15280000000001</v>
          </cell>
        </row>
        <row r="35014">
          <cell r="G35014">
            <v>378.75409999999999</v>
          </cell>
        </row>
        <row r="35015">
          <cell r="G35015">
            <v>214.07810000000001</v>
          </cell>
        </row>
        <row r="35016">
          <cell r="G35016">
            <v>378.7672</v>
          </cell>
        </row>
        <row r="35017">
          <cell r="G35017">
            <v>379.12740000000002</v>
          </cell>
        </row>
        <row r="35018">
          <cell r="G35018">
            <v>379.19490000000002</v>
          </cell>
        </row>
        <row r="35019">
          <cell r="G35019">
            <v>217.62090000000001</v>
          </cell>
        </row>
        <row r="35020">
          <cell r="G35020">
            <v>379.41230000000002</v>
          </cell>
        </row>
        <row r="35021">
          <cell r="G35021">
            <v>379.64030000000002</v>
          </cell>
        </row>
        <row r="35022">
          <cell r="G35022">
            <v>380.0206</v>
          </cell>
        </row>
        <row r="35023">
          <cell r="G35023">
            <v>224.89500000000001</v>
          </cell>
        </row>
        <row r="35024">
          <cell r="G35024">
            <v>379.69920000000002</v>
          </cell>
        </row>
        <row r="35025">
          <cell r="G35025">
            <v>379.85270000000003</v>
          </cell>
        </row>
        <row r="35026">
          <cell r="G35026">
            <v>379.98680000000002</v>
          </cell>
        </row>
        <row r="35027">
          <cell r="G35027">
            <v>229.96879999999999</v>
          </cell>
        </row>
        <row r="35028">
          <cell r="G35028">
            <v>379.94510000000002</v>
          </cell>
        </row>
        <row r="35029">
          <cell r="G35029">
            <v>379.69409999999999</v>
          </cell>
        </row>
        <row r="35030">
          <cell r="G35030">
            <v>379.73689999999999</v>
          </cell>
        </row>
        <row r="35031">
          <cell r="G35031">
            <v>231.01499999999999</v>
          </cell>
        </row>
        <row r="35032">
          <cell r="G35032">
            <v>379.39679999999998</v>
          </cell>
        </row>
        <row r="35033">
          <cell r="G35033">
            <v>379.82639999999998</v>
          </cell>
        </row>
        <row r="35034">
          <cell r="G35034">
            <v>230.8237</v>
          </cell>
        </row>
        <row r="35035">
          <cell r="G35035">
            <v>379.6386</v>
          </cell>
        </row>
        <row r="35036">
          <cell r="G35036">
            <v>379.81810000000002</v>
          </cell>
        </row>
        <row r="35037">
          <cell r="G35037">
            <v>379.59620000000001</v>
          </cell>
        </row>
        <row r="35038">
          <cell r="G35038">
            <v>222.50790000000001</v>
          </cell>
        </row>
        <row r="35039">
          <cell r="G35039">
            <v>230.75409999999999</v>
          </cell>
        </row>
        <row r="35040">
          <cell r="G35040">
            <v>379.71359999999999</v>
          </cell>
        </row>
        <row r="35041">
          <cell r="G35041">
            <v>379.59500000000003</v>
          </cell>
        </row>
        <row r="35042">
          <cell r="G35042">
            <v>380.00569999999999</v>
          </cell>
        </row>
        <row r="35043">
          <cell r="G35043">
            <v>222.33349999999999</v>
          </cell>
        </row>
        <row r="35044">
          <cell r="G35044">
            <v>230.85640000000001</v>
          </cell>
        </row>
        <row r="35045">
          <cell r="G35045">
            <v>379.62689999999998</v>
          </cell>
        </row>
        <row r="35046">
          <cell r="G35046">
            <v>222.2585</v>
          </cell>
        </row>
        <row r="35047">
          <cell r="G35047">
            <v>379.54469999999998</v>
          </cell>
        </row>
        <row r="35048">
          <cell r="G35048">
            <v>230.63220000000001</v>
          </cell>
        </row>
        <row r="35049">
          <cell r="G35049">
            <v>379.72309999999999</v>
          </cell>
        </row>
        <row r="35050">
          <cell r="G35050">
            <v>380.23480000000001</v>
          </cell>
        </row>
        <row r="35051">
          <cell r="G35051">
            <v>222.99080000000001</v>
          </cell>
        </row>
        <row r="35052">
          <cell r="G35052">
            <v>379.69049999999999</v>
          </cell>
        </row>
        <row r="35053">
          <cell r="G35053">
            <v>228.62119999999999</v>
          </cell>
        </row>
        <row r="35054">
          <cell r="G35054">
            <v>379.79289999999997</v>
          </cell>
        </row>
        <row r="35055">
          <cell r="G35055">
            <v>223.26769999999999</v>
          </cell>
        </row>
        <row r="35056">
          <cell r="G35056">
            <v>379.45359999999999</v>
          </cell>
        </row>
        <row r="35057">
          <cell r="G35057">
            <v>379.1592</v>
          </cell>
        </row>
        <row r="35058">
          <cell r="G35058">
            <v>227.44929999999999</v>
          </cell>
        </row>
        <row r="35059">
          <cell r="G35059">
            <v>379.18819999999999</v>
          </cell>
        </row>
        <row r="35060">
          <cell r="G35060">
            <v>223.77340000000001</v>
          </cell>
        </row>
        <row r="35061">
          <cell r="G35061">
            <v>379.25360000000001</v>
          </cell>
        </row>
        <row r="35062">
          <cell r="G35062">
            <v>224.67310000000001</v>
          </cell>
        </row>
        <row r="35063">
          <cell r="G35063">
            <v>379.40379999999999</v>
          </cell>
        </row>
        <row r="35064">
          <cell r="G35064">
            <v>223.57210000000001</v>
          </cell>
        </row>
        <row r="35065">
          <cell r="G35065">
            <v>379.0521</v>
          </cell>
        </row>
        <row r="35066">
          <cell r="G35066">
            <v>378.77109999999999</v>
          </cell>
        </row>
        <row r="35067">
          <cell r="G35067">
            <v>222.0692</v>
          </cell>
        </row>
        <row r="35068">
          <cell r="G35068">
            <v>379.21120000000002</v>
          </cell>
        </row>
        <row r="35069">
          <cell r="G35069">
            <v>224</v>
          </cell>
        </row>
        <row r="35070">
          <cell r="G35070">
            <v>378.98610000000002</v>
          </cell>
        </row>
        <row r="35071">
          <cell r="G35071">
            <v>379.49299999999999</v>
          </cell>
        </row>
        <row r="35072">
          <cell r="G35072">
            <v>224.45400000000001</v>
          </cell>
        </row>
        <row r="35073">
          <cell r="G35073">
            <v>220.65610000000001</v>
          </cell>
        </row>
        <row r="35074">
          <cell r="G35074">
            <v>379.47489999999999</v>
          </cell>
        </row>
        <row r="35075">
          <cell r="G35075">
            <v>379.58519999999999</v>
          </cell>
        </row>
        <row r="35076">
          <cell r="G35076">
            <v>476.05560000000003</v>
          </cell>
        </row>
        <row r="35077">
          <cell r="G35077">
            <v>379.29050000000001</v>
          </cell>
        </row>
        <row r="35078">
          <cell r="G35078">
            <v>224.69069999999999</v>
          </cell>
        </row>
        <row r="35079">
          <cell r="G35079">
            <v>476.8023</v>
          </cell>
        </row>
        <row r="35080">
          <cell r="G35080">
            <v>219.21809999999999</v>
          </cell>
        </row>
        <row r="35081">
          <cell r="G35081">
            <v>379.18329999999997</v>
          </cell>
        </row>
        <row r="35082">
          <cell r="G35082">
            <v>477.26409999999998</v>
          </cell>
        </row>
        <row r="35083">
          <cell r="G35083">
            <v>378.87810000000002</v>
          </cell>
        </row>
        <row r="35084">
          <cell r="G35084">
            <v>224.07990000000001</v>
          </cell>
        </row>
        <row r="35085">
          <cell r="G35085">
            <v>477.70780000000002</v>
          </cell>
        </row>
        <row r="35086">
          <cell r="G35086">
            <v>378.85090000000002</v>
          </cell>
        </row>
        <row r="35087">
          <cell r="G35087">
            <v>478.096</v>
          </cell>
        </row>
        <row r="35088">
          <cell r="G35088">
            <v>217.3006</v>
          </cell>
        </row>
        <row r="35089">
          <cell r="G35089">
            <v>379.39389999999997</v>
          </cell>
        </row>
        <row r="35090">
          <cell r="G35090">
            <v>224.36179999999999</v>
          </cell>
        </row>
        <row r="35091">
          <cell r="G35091">
            <v>478.84649999999999</v>
          </cell>
        </row>
        <row r="35092">
          <cell r="G35092">
            <v>379.18099999999998</v>
          </cell>
        </row>
        <row r="35093">
          <cell r="G35093">
            <v>480.69600000000003</v>
          </cell>
        </row>
        <row r="35094">
          <cell r="G35094">
            <v>481.12759999999997</v>
          </cell>
        </row>
        <row r="35095">
          <cell r="G35095">
            <v>216.24180000000001</v>
          </cell>
        </row>
        <row r="35096">
          <cell r="G35096">
            <v>379.4667</v>
          </cell>
        </row>
        <row r="35097">
          <cell r="G35097">
            <v>478.83679999999998</v>
          </cell>
        </row>
        <row r="35098">
          <cell r="G35098">
            <v>379.23860000000002</v>
          </cell>
        </row>
        <row r="35099">
          <cell r="G35099">
            <v>224.67320000000001</v>
          </cell>
        </row>
        <row r="35100">
          <cell r="G35100">
            <v>477.02839999999998</v>
          </cell>
        </row>
        <row r="35101">
          <cell r="G35101">
            <v>476.14449999999999</v>
          </cell>
        </row>
        <row r="35102">
          <cell r="G35102">
            <v>215.9228</v>
          </cell>
        </row>
        <row r="35103">
          <cell r="G35103">
            <v>378.83620000000002</v>
          </cell>
        </row>
        <row r="35104">
          <cell r="G35104">
            <v>224.27619999999999</v>
          </cell>
        </row>
        <row r="35105">
          <cell r="G35105">
            <v>475.66359999999997</v>
          </cell>
        </row>
        <row r="35106">
          <cell r="G35106">
            <v>378.56990000000002</v>
          </cell>
        </row>
        <row r="35107">
          <cell r="G35107">
            <v>475.43459999999999</v>
          </cell>
        </row>
        <row r="35108">
          <cell r="G35108">
            <v>379.2201</v>
          </cell>
        </row>
        <row r="35109">
          <cell r="G35109">
            <v>475.55090000000001</v>
          </cell>
        </row>
        <row r="35110">
          <cell r="G35110">
            <v>215.23929999999999</v>
          </cell>
        </row>
        <row r="35111">
          <cell r="G35111">
            <v>378.78919999999999</v>
          </cell>
        </row>
        <row r="35112">
          <cell r="G35112">
            <v>225.0712</v>
          </cell>
        </row>
        <row r="35113">
          <cell r="G35113">
            <v>475.34550000000002</v>
          </cell>
        </row>
        <row r="35114">
          <cell r="G35114">
            <v>379.08629999999999</v>
          </cell>
        </row>
        <row r="35115">
          <cell r="G35115">
            <v>475.36290000000002</v>
          </cell>
        </row>
        <row r="35116">
          <cell r="G35116">
            <v>379.13670000000002</v>
          </cell>
        </row>
        <row r="35117">
          <cell r="G35117">
            <v>224.69409999999999</v>
          </cell>
        </row>
        <row r="35118">
          <cell r="G35118">
            <v>475.10239999999999</v>
          </cell>
        </row>
        <row r="35119">
          <cell r="G35119">
            <v>215.13159999999999</v>
          </cell>
        </row>
        <row r="35120">
          <cell r="G35120">
            <v>378.72519999999997</v>
          </cell>
        </row>
        <row r="35121">
          <cell r="G35121">
            <v>474.81990000000002</v>
          </cell>
        </row>
        <row r="35122">
          <cell r="G35122">
            <v>378.71800000000002</v>
          </cell>
        </row>
        <row r="35123">
          <cell r="G35123">
            <v>475.55180000000001</v>
          </cell>
        </row>
        <row r="35124">
          <cell r="G35124">
            <v>378.60860000000002</v>
          </cell>
        </row>
        <row r="35125">
          <cell r="G35125">
            <v>224.76439999999999</v>
          </cell>
        </row>
        <row r="35126">
          <cell r="G35126">
            <v>476.80020000000002</v>
          </cell>
        </row>
        <row r="35127">
          <cell r="G35127">
            <v>214.67599999999999</v>
          </cell>
        </row>
        <row r="35128">
          <cell r="G35128">
            <v>378.96879999999999</v>
          </cell>
        </row>
        <row r="35129">
          <cell r="G35129">
            <v>476.96120000000002</v>
          </cell>
        </row>
        <row r="35130">
          <cell r="G35130">
            <v>378.7801</v>
          </cell>
        </row>
        <row r="35131">
          <cell r="G35131">
            <v>224.60400000000001</v>
          </cell>
        </row>
        <row r="35132">
          <cell r="G35132">
            <v>475.91210000000001</v>
          </cell>
        </row>
        <row r="35133">
          <cell r="G35133">
            <v>378.81420000000003</v>
          </cell>
        </row>
        <row r="35134">
          <cell r="G35134">
            <v>475.85610000000003</v>
          </cell>
        </row>
        <row r="35135">
          <cell r="G35135">
            <v>214.179</v>
          </cell>
        </row>
        <row r="35136">
          <cell r="G35136">
            <v>379.4033</v>
          </cell>
        </row>
        <row r="35137">
          <cell r="G35137">
            <v>475.13240000000002</v>
          </cell>
        </row>
        <row r="35138">
          <cell r="G35138">
            <v>378.81169999999997</v>
          </cell>
        </row>
        <row r="35139">
          <cell r="G35139">
            <v>224.74690000000001</v>
          </cell>
        </row>
        <row r="35140">
          <cell r="G35140">
            <v>475.38229999999999</v>
          </cell>
        </row>
        <row r="35141">
          <cell r="G35141">
            <v>214.74860000000001</v>
          </cell>
        </row>
        <row r="35142">
          <cell r="G35142">
            <v>379.18279999999999</v>
          </cell>
        </row>
        <row r="35143">
          <cell r="G35143">
            <v>475.00970000000001</v>
          </cell>
        </row>
        <row r="35144">
          <cell r="G35144">
            <v>379.40339999999998</v>
          </cell>
        </row>
        <row r="35145">
          <cell r="G35145">
            <v>224.57130000000001</v>
          </cell>
        </row>
        <row r="35146">
          <cell r="G35146">
            <v>475.26729999999998</v>
          </cell>
        </row>
        <row r="35147">
          <cell r="G35147">
            <v>379.3818</v>
          </cell>
        </row>
        <row r="35148">
          <cell r="G35148">
            <v>474.64350000000002</v>
          </cell>
        </row>
        <row r="35149">
          <cell r="G35149">
            <v>215.12139999999999</v>
          </cell>
        </row>
        <row r="35150">
          <cell r="G35150">
            <v>379.16340000000002</v>
          </cell>
        </row>
        <row r="35151">
          <cell r="G35151">
            <v>474.44839999999999</v>
          </cell>
        </row>
        <row r="35152">
          <cell r="G35152">
            <v>378.27809999999999</v>
          </cell>
        </row>
        <row r="35153">
          <cell r="G35153">
            <v>224.1952</v>
          </cell>
        </row>
        <row r="35154">
          <cell r="G35154">
            <v>474.1703</v>
          </cell>
        </row>
        <row r="35155">
          <cell r="G35155">
            <v>378.93400000000003</v>
          </cell>
        </row>
        <row r="35156">
          <cell r="G35156">
            <v>474.64800000000002</v>
          </cell>
        </row>
        <row r="35157">
          <cell r="G35157">
            <v>213.47790000000001</v>
          </cell>
        </row>
        <row r="35158">
          <cell r="G35158">
            <v>378.54579999999999</v>
          </cell>
        </row>
        <row r="35159">
          <cell r="G35159">
            <v>223.98560000000001</v>
          </cell>
        </row>
        <row r="35160">
          <cell r="G35160">
            <v>474.99540000000002</v>
          </cell>
        </row>
        <row r="35161">
          <cell r="G35161">
            <v>378.55329999999998</v>
          </cell>
        </row>
        <row r="35162">
          <cell r="G35162">
            <v>474.4255</v>
          </cell>
        </row>
        <row r="35163">
          <cell r="G35163">
            <v>378.96050000000002</v>
          </cell>
        </row>
        <row r="35164">
          <cell r="G35164">
            <v>474.70310000000001</v>
          </cell>
        </row>
        <row r="35165">
          <cell r="G35165">
            <v>215.7946</v>
          </cell>
        </row>
        <row r="35166">
          <cell r="G35166">
            <v>379.03339999999997</v>
          </cell>
        </row>
        <row r="35167">
          <cell r="G35167">
            <v>223.9008</v>
          </cell>
        </row>
        <row r="35168">
          <cell r="G35168">
            <v>474.74630000000002</v>
          </cell>
        </row>
        <row r="35169">
          <cell r="G35169">
            <v>475.5333</v>
          </cell>
        </row>
        <row r="35170">
          <cell r="G35170">
            <v>378.97770000000003</v>
          </cell>
        </row>
        <row r="35171">
          <cell r="G35171">
            <v>224.03100000000001</v>
          </cell>
        </row>
        <row r="35172">
          <cell r="G35172">
            <v>474.95139999999998</v>
          </cell>
        </row>
        <row r="35173">
          <cell r="G35173">
            <v>216.27510000000001</v>
          </cell>
        </row>
        <row r="35174">
          <cell r="G35174">
            <v>378.99630000000002</v>
          </cell>
        </row>
        <row r="35175">
          <cell r="G35175">
            <v>474.78070000000002</v>
          </cell>
        </row>
        <row r="35176">
          <cell r="G35176">
            <v>378.89580000000001</v>
          </cell>
        </row>
        <row r="35177">
          <cell r="G35177">
            <v>474.60910000000001</v>
          </cell>
        </row>
        <row r="35178">
          <cell r="G35178">
            <v>216.4855</v>
          </cell>
        </row>
        <row r="35179">
          <cell r="G35179">
            <v>378.411</v>
          </cell>
        </row>
        <row r="35180">
          <cell r="G35180">
            <v>223.9975</v>
          </cell>
        </row>
        <row r="35181">
          <cell r="G35181">
            <v>473.88940000000002</v>
          </cell>
        </row>
        <row r="35182">
          <cell r="G35182">
            <v>378.61149999999998</v>
          </cell>
        </row>
        <row r="35183">
          <cell r="G35183">
            <v>474.20549999999997</v>
          </cell>
        </row>
        <row r="35184">
          <cell r="G35184">
            <v>378.7774</v>
          </cell>
        </row>
        <row r="35185">
          <cell r="G35185">
            <v>224.4658</v>
          </cell>
        </row>
        <row r="35186">
          <cell r="G35186">
            <v>473.8537</v>
          </cell>
        </row>
        <row r="35187">
          <cell r="G35187">
            <v>378.56700000000001</v>
          </cell>
        </row>
        <row r="35188">
          <cell r="G35188">
            <v>473.30509999999998</v>
          </cell>
        </row>
        <row r="35189">
          <cell r="G35189">
            <v>378.839</v>
          </cell>
        </row>
        <row r="35190">
          <cell r="G35190">
            <v>472.97550000000001</v>
          </cell>
        </row>
        <row r="35191">
          <cell r="G35191">
            <v>473.23250000000002</v>
          </cell>
        </row>
        <row r="35192">
          <cell r="G35192">
            <v>378.7998</v>
          </cell>
        </row>
        <row r="35193">
          <cell r="G35193">
            <v>224.5616</v>
          </cell>
        </row>
        <row r="35194">
          <cell r="G35194">
            <v>473.41070000000002</v>
          </cell>
        </row>
        <row r="35195">
          <cell r="G35195">
            <v>379.10989999999998</v>
          </cell>
        </row>
        <row r="35196">
          <cell r="G35196">
            <v>473.85</v>
          </cell>
        </row>
        <row r="35197">
          <cell r="G35197">
            <v>378.82940000000002</v>
          </cell>
        </row>
        <row r="35198">
          <cell r="G35198">
            <v>224.3271</v>
          </cell>
        </row>
        <row r="35199">
          <cell r="G35199">
            <v>474.80349999999999</v>
          </cell>
        </row>
        <row r="35200">
          <cell r="G35200">
            <v>379.10599999999999</v>
          </cell>
        </row>
        <row r="35201">
          <cell r="G35201">
            <v>476.61279999999999</v>
          </cell>
        </row>
        <row r="35202">
          <cell r="G35202">
            <v>378.81259999999997</v>
          </cell>
        </row>
        <row r="35203">
          <cell r="G35203">
            <v>378.99979999999999</v>
          </cell>
        </row>
        <row r="35204">
          <cell r="G35204">
            <v>224.221</v>
          </cell>
        </row>
        <row r="35205">
          <cell r="G35205">
            <v>364.96519999999998</v>
          </cell>
        </row>
        <row r="35206">
          <cell r="G35206">
            <v>378.84589999999997</v>
          </cell>
        </row>
        <row r="35207">
          <cell r="G35207">
            <v>378.95960000000002</v>
          </cell>
        </row>
        <row r="35208">
          <cell r="G35208">
            <v>223.51439999999999</v>
          </cell>
        </row>
        <row r="35209">
          <cell r="G35209">
            <v>378.45609999999999</v>
          </cell>
        </row>
        <row r="35210">
          <cell r="G35210">
            <v>364.97559999999999</v>
          </cell>
        </row>
        <row r="35211">
          <cell r="G35211">
            <v>378.81689999999998</v>
          </cell>
        </row>
        <row r="35212">
          <cell r="G35212">
            <v>378.71359999999999</v>
          </cell>
        </row>
        <row r="35213">
          <cell r="G35213">
            <v>364.88639999999998</v>
          </cell>
        </row>
        <row r="35214">
          <cell r="G35214">
            <v>378.52409999999998</v>
          </cell>
        </row>
        <row r="35215">
          <cell r="G35215">
            <v>378.76459999999997</v>
          </cell>
        </row>
        <row r="35216">
          <cell r="G35216">
            <v>379.10390000000001</v>
          </cell>
        </row>
        <row r="35217">
          <cell r="G35217">
            <v>364.36079999999998</v>
          </cell>
        </row>
        <row r="35218">
          <cell r="G35218">
            <v>378.48169999999999</v>
          </cell>
        </row>
        <row r="35219">
          <cell r="G35219">
            <v>378.63369999999998</v>
          </cell>
        </row>
        <row r="35220">
          <cell r="G35220">
            <v>364.1379</v>
          </cell>
        </row>
        <row r="35221">
          <cell r="G35221">
            <v>379.13940000000002</v>
          </cell>
        </row>
        <row r="35222">
          <cell r="G35222">
            <v>378.83159999999998</v>
          </cell>
        </row>
        <row r="35223">
          <cell r="G35223">
            <v>364.96019999999999</v>
          </cell>
        </row>
        <row r="35224">
          <cell r="G35224">
            <v>378.57260000000002</v>
          </cell>
        </row>
        <row r="35225">
          <cell r="G35225">
            <v>379.05180000000001</v>
          </cell>
        </row>
        <row r="35226">
          <cell r="G35226">
            <v>365.27269999999999</v>
          </cell>
        </row>
        <row r="35227">
          <cell r="G35227">
            <v>378.74509999999998</v>
          </cell>
        </row>
        <row r="35228">
          <cell r="G35228">
            <v>378.33339999999998</v>
          </cell>
        </row>
        <row r="35229">
          <cell r="G35229">
            <v>378.90820000000002</v>
          </cell>
        </row>
        <row r="35230">
          <cell r="G35230">
            <v>378.79410000000001</v>
          </cell>
        </row>
        <row r="35231">
          <cell r="G35231">
            <v>378.46710000000002</v>
          </cell>
        </row>
        <row r="35232">
          <cell r="G35232">
            <v>378.92809999999997</v>
          </cell>
        </row>
        <row r="35233">
          <cell r="G35233">
            <v>378.81509999999997</v>
          </cell>
        </row>
        <row r="35234">
          <cell r="G35234">
            <v>378.55959999999999</v>
          </cell>
        </row>
        <row r="35235">
          <cell r="G35235">
            <v>378.36739999999998</v>
          </cell>
        </row>
        <row r="35236">
          <cell r="G35236">
            <v>207.6833</v>
          </cell>
        </row>
        <row r="35237">
          <cell r="G35237">
            <v>378.55590000000001</v>
          </cell>
        </row>
        <row r="35238">
          <cell r="G35238">
            <v>378.81869999999998</v>
          </cell>
        </row>
        <row r="35239">
          <cell r="G35239">
            <v>378.86739999999998</v>
          </cell>
        </row>
        <row r="35240">
          <cell r="G35240">
            <v>208.54390000000001</v>
          </cell>
        </row>
        <row r="35241">
          <cell r="G35241">
            <v>378.83969999999999</v>
          </cell>
        </row>
        <row r="35242">
          <cell r="G35242">
            <v>378.60180000000003</v>
          </cell>
        </row>
        <row r="35243">
          <cell r="G35243">
            <v>211.21340000000001</v>
          </cell>
        </row>
        <row r="35244">
          <cell r="G35244">
            <v>378.22539999999998</v>
          </cell>
        </row>
        <row r="35245">
          <cell r="G35245">
            <v>218.77809999999999</v>
          </cell>
        </row>
        <row r="35246">
          <cell r="G35246">
            <v>378.5188</v>
          </cell>
        </row>
        <row r="35247">
          <cell r="G35247">
            <v>379.00290000000001</v>
          </cell>
        </row>
        <row r="35248">
          <cell r="G35248">
            <v>218.6499</v>
          </cell>
        </row>
        <row r="35249">
          <cell r="G35249">
            <v>214.35</v>
          </cell>
        </row>
        <row r="35250">
          <cell r="G35250">
            <v>378.97190000000001</v>
          </cell>
        </row>
        <row r="35251">
          <cell r="G35251">
            <v>378.95800000000003</v>
          </cell>
        </row>
        <row r="35252">
          <cell r="G35252">
            <v>378.71420000000001</v>
          </cell>
        </row>
        <row r="35253">
          <cell r="G35253">
            <v>218.10339999999999</v>
          </cell>
        </row>
        <row r="35254">
          <cell r="G35254">
            <v>220.99180000000001</v>
          </cell>
        </row>
        <row r="35255">
          <cell r="G35255">
            <v>378.60140000000001</v>
          </cell>
        </row>
        <row r="35256">
          <cell r="G35256">
            <v>217.26779999999999</v>
          </cell>
        </row>
        <row r="35257">
          <cell r="G35257">
            <v>364.47210000000001</v>
          </cell>
        </row>
        <row r="35258">
          <cell r="G35258">
            <v>378.42849999999999</v>
          </cell>
        </row>
        <row r="35259">
          <cell r="G35259">
            <v>228.83959999999999</v>
          </cell>
        </row>
        <row r="35260">
          <cell r="G35260">
            <v>379.10219999999998</v>
          </cell>
        </row>
        <row r="35261">
          <cell r="G35261">
            <v>378.89769999999999</v>
          </cell>
        </row>
        <row r="35262">
          <cell r="G35262">
            <v>216.58879999999999</v>
          </cell>
        </row>
        <row r="35263">
          <cell r="G35263">
            <v>364.38549999999998</v>
          </cell>
        </row>
        <row r="35264">
          <cell r="G35264">
            <v>379.20179999999999</v>
          </cell>
        </row>
        <row r="35265">
          <cell r="G35265">
            <v>230.9273</v>
          </cell>
        </row>
        <row r="35266">
          <cell r="G35266">
            <v>378.97250000000003</v>
          </cell>
        </row>
        <row r="35267">
          <cell r="G35267">
            <v>216.2028</v>
          </cell>
        </row>
        <row r="35268">
          <cell r="G35268">
            <v>364.5729</v>
          </cell>
        </row>
        <row r="35269">
          <cell r="G35269">
            <v>378.67790000000002</v>
          </cell>
        </row>
        <row r="35270">
          <cell r="G35270">
            <v>378.98860000000002</v>
          </cell>
        </row>
        <row r="35271">
          <cell r="G35271">
            <v>230.32749999999999</v>
          </cell>
        </row>
        <row r="35272">
          <cell r="G35272">
            <v>378.8571</v>
          </cell>
        </row>
        <row r="35273">
          <cell r="G35273">
            <v>215.9556</v>
          </cell>
        </row>
        <row r="35274">
          <cell r="G35274">
            <v>364.65440000000001</v>
          </cell>
        </row>
        <row r="35275">
          <cell r="G35275">
            <v>378.83550000000002</v>
          </cell>
        </row>
        <row r="35276">
          <cell r="G35276">
            <v>218.2373</v>
          </cell>
        </row>
        <row r="35277">
          <cell r="G35277">
            <v>378.84469999999999</v>
          </cell>
        </row>
        <row r="35278">
          <cell r="G35278">
            <v>214.74199999999999</v>
          </cell>
        </row>
        <row r="35279">
          <cell r="G35279">
            <v>364.45949999999999</v>
          </cell>
        </row>
        <row r="35280">
          <cell r="G35280">
            <v>378.73099999999999</v>
          </cell>
        </row>
        <row r="35281">
          <cell r="G35281">
            <v>472.45929999999998</v>
          </cell>
        </row>
        <row r="35282">
          <cell r="G35282">
            <v>378.64159999999998</v>
          </cell>
        </row>
        <row r="35283">
          <cell r="G35283">
            <v>472.66269999999997</v>
          </cell>
        </row>
        <row r="35284">
          <cell r="G35284">
            <v>198.72749999999999</v>
          </cell>
        </row>
        <row r="35285">
          <cell r="G35285">
            <v>378.68079999999998</v>
          </cell>
        </row>
        <row r="35286">
          <cell r="G35286">
            <v>213.9434</v>
          </cell>
        </row>
        <row r="35287">
          <cell r="G35287">
            <v>364.26569999999998</v>
          </cell>
        </row>
        <row r="35288">
          <cell r="G35288">
            <v>473.0847</v>
          </cell>
        </row>
        <row r="35289">
          <cell r="G35289">
            <v>379.06650000000002</v>
          </cell>
        </row>
        <row r="35290">
          <cell r="G35290">
            <v>473.91109999999998</v>
          </cell>
        </row>
        <row r="35291">
          <cell r="G35291">
            <v>378.84070000000003</v>
          </cell>
        </row>
        <row r="35292">
          <cell r="G35292">
            <v>212.93790000000001</v>
          </cell>
        </row>
        <row r="35293">
          <cell r="G35293">
            <v>364.23410000000001</v>
          </cell>
        </row>
        <row r="35294">
          <cell r="G35294">
            <v>473.75279999999998</v>
          </cell>
        </row>
        <row r="35295">
          <cell r="G35295">
            <v>191.74299999999999</v>
          </cell>
        </row>
        <row r="35296">
          <cell r="G35296">
            <v>379.1893</v>
          </cell>
        </row>
        <row r="35297">
          <cell r="G35297">
            <v>473.10890000000001</v>
          </cell>
        </row>
        <row r="35298">
          <cell r="G35298">
            <v>378.85700000000003</v>
          </cell>
        </row>
        <row r="35299">
          <cell r="G35299">
            <v>212.59350000000001</v>
          </cell>
        </row>
        <row r="35300">
          <cell r="G35300">
            <v>472.93599999999998</v>
          </cell>
        </row>
        <row r="35301">
          <cell r="G35301">
            <v>378.64909999999998</v>
          </cell>
        </row>
        <row r="35302">
          <cell r="G35302">
            <v>364.26889999999997</v>
          </cell>
        </row>
        <row r="35303">
          <cell r="G35303">
            <v>474.35039999999998</v>
          </cell>
        </row>
        <row r="35304">
          <cell r="G35304">
            <v>188.38069999999999</v>
          </cell>
        </row>
        <row r="35305">
          <cell r="G35305">
            <v>378.59800000000001</v>
          </cell>
        </row>
        <row r="35306">
          <cell r="G35306">
            <v>474.70240000000001</v>
          </cell>
        </row>
        <row r="35307">
          <cell r="G35307">
            <v>378.32679999999999</v>
          </cell>
        </row>
        <row r="35308">
          <cell r="G35308">
            <v>212.2604</v>
          </cell>
        </row>
        <row r="35309">
          <cell r="G35309">
            <v>474.89420000000001</v>
          </cell>
        </row>
        <row r="35310">
          <cell r="G35310">
            <v>378.61829999999998</v>
          </cell>
        </row>
        <row r="35311">
          <cell r="G35311">
            <v>364.54860000000002</v>
          </cell>
        </row>
        <row r="35312">
          <cell r="G35312">
            <v>473.7706</v>
          </cell>
        </row>
        <row r="35313">
          <cell r="G35313">
            <v>186.22929999999999</v>
          </cell>
        </row>
        <row r="35314">
          <cell r="G35314">
            <v>378.94380000000001</v>
          </cell>
        </row>
        <row r="35315">
          <cell r="G35315">
            <v>212.08709999999999</v>
          </cell>
        </row>
        <row r="35316">
          <cell r="G35316">
            <v>472.77960000000002</v>
          </cell>
        </row>
        <row r="35317">
          <cell r="G35317">
            <v>378.76119999999997</v>
          </cell>
        </row>
        <row r="35318">
          <cell r="G35318">
            <v>363.9889</v>
          </cell>
        </row>
        <row r="35319">
          <cell r="G35319">
            <v>472.73020000000002</v>
          </cell>
        </row>
        <row r="35320">
          <cell r="G35320">
            <v>186.45269999999999</v>
          </cell>
        </row>
        <row r="35321">
          <cell r="G35321">
            <v>378.85219999999998</v>
          </cell>
        </row>
        <row r="35322">
          <cell r="G35322">
            <v>472.92880000000002</v>
          </cell>
        </row>
        <row r="35323">
          <cell r="G35323">
            <v>378.59030000000001</v>
          </cell>
        </row>
        <row r="35324">
          <cell r="G35324">
            <v>213.1275</v>
          </cell>
        </row>
        <row r="35325">
          <cell r="G35325">
            <v>473.01429999999999</v>
          </cell>
        </row>
        <row r="35326">
          <cell r="G35326">
            <v>364.22570000000002</v>
          </cell>
        </row>
        <row r="35327">
          <cell r="G35327">
            <v>473.04919999999998</v>
          </cell>
        </row>
        <row r="35328">
          <cell r="G35328">
            <v>473.59620000000001</v>
          </cell>
        </row>
        <row r="35329">
          <cell r="G35329">
            <v>186.51519999999999</v>
          </cell>
        </row>
        <row r="35330">
          <cell r="G35330">
            <v>378.58530000000002</v>
          </cell>
        </row>
        <row r="35331">
          <cell r="G35331">
            <v>212.31809999999999</v>
          </cell>
        </row>
        <row r="35332">
          <cell r="G35332">
            <v>473.07049999999998</v>
          </cell>
        </row>
        <row r="35333">
          <cell r="G35333">
            <v>378.94959999999998</v>
          </cell>
        </row>
        <row r="35334">
          <cell r="G35334">
            <v>364.53120000000001</v>
          </cell>
        </row>
        <row r="35335">
          <cell r="G35335">
            <v>472.77530000000002</v>
          </cell>
        </row>
        <row r="35336">
          <cell r="G35336">
            <v>379.08499999999998</v>
          </cell>
        </row>
        <row r="35337">
          <cell r="G35337">
            <v>472.29219999999998</v>
          </cell>
        </row>
        <row r="35338">
          <cell r="G35338">
            <v>185.31460000000001</v>
          </cell>
        </row>
        <row r="35339">
          <cell r="G35339">
            <v>379.23520000000002</v>
          </cell>
        </row>
        <row r="35340">
          <cell r="G35340">
            <v>213.53489999999999</v>
          </cell>
        </row>
        <row r="35341">
          <cell r="G35341">
            <v>472.44009999999997</v>
          </cell>
        </row>
        <row r="35342">
          <cell r="G35342">
            <v>378.80439999999999</v>
          </cell>
        </row>
        <row r="35343">
          <cell r="G35343">
            <v>363.91379999999998</v>
          </cell>
        </row>
        <row r="35344">
          <cell r="G35344">
            <v>473.012</v>
          </cell>
        </row>
        <row r="35345">
          <cell r="G35345">
            <v>379.00760000000002</v>
          </cell>
        </row>
        <row r="35346">
          <cell r="G35346">
            <v>214.0934</v>
          </cell>
        </row>
        <row r="35347">
          <cell r="G35347">
            <v>473.3075</v>
          </cell>
        </row>
        <row r="35348">
          <cell r="G35348">
            <v>184.1062</v>
          </cell>
        </row>
        <row r="35349">
          <cell r="G35349">
            <v>379.00799999999998</v>
          </cell>
        </row>
        <row r="35350">
          <cell r="G35350">
            <v>364.39479999999998</v>
          </cell>
        </row>
        <row r="35351">
          <cell r="G35351">
            <v>473.17200000000003</v>
          </cell>
        </row>
        <row r="35352">
          <cell r="G35352">
            <v>378.82389999999998</v>
          </cell>
        </row>
        <row r="35353">
          <cell r="G35353">
            <v>472.84789999999998</v>
          </cell>
        </row>
        <row r="35354">
          <cell r="G35354">
            <v>214.40199999999999</v>
          </cell>
        </row>
        <row r="35355">
          <cell r="G35355">
            <v>472.85109999999997</v>
          </cell>
        </row>
        <row r="35356">
          <cell r="G35356">
            <v>185.30109999999999</v>
          </cell>
        </row>
        <row r="35357">
          <cell r="G35357">
            <v>364.54640000000001</v>
          </cell>
        </row>
        <row r="35358">
          <cell r="G35358">
            <v>473.05439999999999</v>
          </cell>
        </row>
        <row r="35359">
          <cell r="G35359">
            <v>216.6738</v>
          </cell>
        </row>
        <row r="35360">
          <cell r="G35360">
            <v>473.10680000000002</v>
          </cell>
        </row>
        <row r="35361">
          <cell r="G35361">
            <v>364.35109999999997</v>
          </cell>
        </row>
        <row r="35362">
          <cell r="G35362">
            <v>473.03919999999999</v>
          </cell>
        </row>
        <row r="35363">
          <cell r="G35363">
            <v>187.26849999999999</v>
          </cell>
        </row>
        <row r="35364">
          <cell r="G35364">
            <v>473.36610000000002</v>
          </cell>
        </row>
        <row r="35365">
          <cell r="G35365">
            <v>217.38509999999999</v>
          </cell>
        </row>
        <row r="35366">
          <cell r="G35366">
            <v>473.4384</v>
          </cell>
        </row>
        <row r="35367">
          <cell r="G35367">
            <v>191.8579</v>
          </cell>
        </row>
        <row r="35368">
          <cell r="G35368">
            <v>474.00650000000002</v>
          </cell>
        </row>
        <row r="35369">
          <cell r="G35369">
            <v>216.56780000000001</v>
          </cell>
        </row>
        <row r="35370">
          <cell r="G35370">
            <v>473.72390000000001</v>
          </cell>
        </row>
        <row r="35371">
          <cell r="G35371">
            <v>473.84870000000001</v>
          </cell>
        </row>
        <row r="35372">
          <cell r="G35372">
            <v>194.59200000000001</v>
          </cell>
        </row>
        <row r="35373">
          <cell r="G35373">
            <v>473.68099999999998</v>
          </cell>
        </row>
        <row r="35374">
          <cell r="G35374">
            <v>216.1465</v>
          </cell>
        </row>
        <row r="35375">
          <cell r="G35375">
            <v>474.47320000000002</v>
          </cell>
        </row>
        <row r="35376">
          <cell r="G35376">
            <v>475.14170000000001</v>
          </cell>
        </row>
        <row r="35377">
          <cell r="G35377">
            <v>195.61959999999999</v>
          </cell>
        </row>
        <row r="35378">
          <cell r="G35378">
            <v>215.75280000000001</v>
          </cell>
        </row>
        <row r="35379">
          <cell r="G35379">
            <v>475.15969999999999</v>
          </cell>
        </row>
        <row r="35380">
          <cell r="G35380">
            <v>474.91140000000001</v>
          </cell>
        </row>
        <row r="35381">
          <cell r="G35381">
            <v>475.09100000000001</v>
          </cell>
        </row>
        <row r="35382">
          <cell r="G35382">
            <v>198.89779999999999</v>
          </cell>
        </row>
        <row r="35383">
          <cell r="G35383">
            <v>215.66380000000001</v>
          </cell>
        </row>
        <row r="35384">
          <cell r="G35384">
            <v>475.00979999999998</v>
          </cell>
        </row>
        <row r="35385">
          <cell r="G35385">
            <v>475.1429</v>
          </cell>
        </row>
        <row r="35386">
          <cell r="G35386">
            <v>215.49870000000001</v>
          </cell>
        </row>
        <row r="35387">
          <cell r="G35387">
            <v>475.1474</v>
          </cell>
        </row>
        <row r="35388">
          <cell r="G35388">
            <v>203.85159999999999</v>
          </cell>
        </row>
        <row r="35389">
          <cell r="G35389">
            <v>475.30540000000002</v>
          </cell>
        </row>
        <row r="35390">
          <cell r="G35390">
            <v>475.16820000000001</v>
          </cell>
        </row>
        <row r="35391">
          <cell r="G35391">
            <v>357.03949999999998</v>
          </cell>
        </row>
        <row r="35392">
          <cell r="G35392">
            <v>328.23930000000001</v>
          </cell>
        </row>
        <row r="35393">
          <cell r="G35393">
            <v>394.52670000000001</v>
          </cell>
        </row>
        <row r="35394">
          <cell r="G35394">
            <v>456.26870000000002</v>
          </cell>
        </row>
        <row r="35395">
          <cell r="G35395">
            <v>215.42330000000001</v>
          </cell>
        </row>
        <row r="35396">
          <cell r="G35396">
            <v>474.69159999999999</v>
          </cell>
        </row>
        <row r="35397">
          <cell r="G35397">
            <v>205.154</v>
          </cell>
        </row>
        <row r="35398">
          <cell r="G35398">
            <v>474.94150000000002</v>
          </cell>
        </row>
        <row r="35399">
          <cell r="G35399">
            <v>215.4682</v>
          </cell>
        </row>
        <row r="35400">
          <cell r="G35400">
            <v>474.77769999999998</v>
          </cell>
        </row>
        <row r="35401">
          <cell r="G35401">
            <v>201.62989999999999</v>
          </cell>
        </row>
        <row r="35402">
          <cell r="G35402">
            <v>474.26420000000002</v>
          </cell>
        </row>
        <row r="35403">
          <cell r="G35403">
            <v>215.36869999999999</v>
          </cell>
        </row>
        <row r="35404">
          <cell r="G35404">
            <v>362.19979999999998</v>
          </cell>
        </row>
        <row r="35405">
          <cell r="G35405">
            <v>198.15960000000001</v>
          </cell>
        </row>
        <row r="35406">
          <cell r="G35406">
            <v>215.0411</v>
          </cell>
        </row>
        <row r="35407">
          <cell r="G35407">
            <v>379.52319999999997</v>
          </cell>
        </row>
        <row r="35408">
          <cell r="G35408">
            <v>362.60629999999998</v>
          </cell>
        </row>
        <row r="35409">
          <cell r="G35409">
            <v>195.29480000000001</v>
          </cell>
        </row>
        <row r="35410">
          <cell r="G35410">
            <v>379.96269999999998</v>
          </cell>
        </row>
        <row r="35411">
          <cell r="G35411">
            <v>379.4153</v>
          </cell>
        </row>
        <row r="35412">
          <cell r="G35412">
            <v>214.78210000000001</v>
          </cell>
        </row>
        <row r="35413">
          <cell r="G35413">
            <v>363.05309999999997</v>
          </cell>
        </row>
        <row r="35414">
          <cell r="G35414">
            <v>379.65550000000002</v>
          </cell>
        </row>
        <row r="35415">
          <cell r="G35415">
            <v>191.8186</v>
          </cell>
        </row>
        <row r="35416">
          <cell r="G35416">
            <v>379.54329999999999</v>
          </cell>
        </row>
        <row r="35417">
          <cell r="G35417">
            <v>379.15480000000002</v>
          </cell>
        </row>
        <row r="35418">
          <cell r="G35418">
            <v>363.98079999999999</v>
          </cell>
        </row>
        <row r="35419">
          <cell r="G35419">
            <v>379.87720000000002</v>
          </cell>
        </row>
        <row r="35420">
          <cell r="G35420">
            <v>189.86099999999999</v>
          </cell>
        </row>
        <row r="35421">
          <cell r="G35421">
            <v>379.64350000000002</v>
          </cell>
        </row>
        <row r="35422">
          <cell r="G35422">
            <v>362.95319999999998</v>
          </cell>
        </row>
        <row r="35423">
          <cell r="G35423">
            <v>379.47030000000001</v>
          </cell>
        </row>
        <row r="35424">
          <cell r="G35424">
            <v>379.48070000000001</v>
          </cell>
        </row>
        <row r="35425">
          <cell r="G35425">
            <v>379.41609999999997</v>
          </cell>
        </row>
        <row r="35426">
          <cell r="G35426">
            <v>364.0401</v>
          </cell>
        </row>
        <row r="35427">
          <cell r="G35427">
            <v>379.55470000000003</v>
          </cell>
        </row>
        <row r="35428">
          <cell r="G35428">
            <v>379.4239</v>
          </cell>
        </row>
        <row r="35429">
          <cell r="G35429">
            <v>364.70760000000001</v>
          </cell>
        </row>
        <row r="35430">
          <cell r="G35430">
            <v>380.04750000000001</v>
          </cell>
        </row>
        <row r="35431">
          <cell r="G35431">
            <v>379.9477</v>
          </cell>
        </row>
        <row r="35432">
          <cell r="G35432">
            <v>365.1986</v>
          </cell>
        </row>
        <row r="35433">
          <cell r="G35433">
            <v>379.71409999999997</v>
          </cell>
        </row>
        <row r="35434">
          <cell r="G35434">
            <v>379.82560000000001</v>
          </cell>
        </row>
        <row r="35435">
          <cell r="G35435">
            <v>379.63619999999997</v>
          </cell>
        </row>
        <row r="35436">
          <cell r="G35436">
            <v>365.54520000000002</v>
          </cell>
        </row>
        <row r="35437">
          <cell r="G35437">
            <v>379.88810000000001</v>
          </cell>
        </row>
        <row r="35438">
          <cell r="G35438">
            <v>379.71559999999999</v>
          </cell>
        </row>
        <row r="35439">
          <cell r="G35439">
            <v>365.52199999999999</v>
          </cell>
        </row>
        <row r="35440">
          <cell r="G35440">
            <v>379.58159999999998</v>
          </cell>
        </row>
        <row r="35441">
          <cell r="G35441">
            <v>379.61599999999999</v>
          </cell>
        </row>
        <row r="35442">
          <cell r="G35442">
            <v>379.8809</v>
          </cell>
        </row>
        <row r="35443">
          <cell r="G35443">
            <v>365.84879999999998</v>
          </cell>
        </row>
        <row r="35444">
          <cell r="G35444">
            <v>379.32600000000002</v>
          </cell>
        </row>
        <row r="35445">
          <cell r="G35445">
            <v>379.78769999999997</v>
          </cell>
        </row>
        <row r="35446">
          <cell r="G35446">
            <v>365.63600000000002</v>
          </cell>
        </row>
        <row r="35447">
          <cell r="G35447">
            <v>379.4323</v>
          </cell>
        </row>
        <row r="35448">
          <cell r="G35448">
            <v>379.63350000000003</v>
          </cell>
        </row>
        <row r="35449">
          <cell r="G35449">
            <v>380.05099999999999</v>
          </cell>
        </row>
        <row r="35450">
          <cell r="G35450">
            <v>365.7645</v>
          </cell>
        </row>
        <row r="35451">
          <cell r="G35451">
            <v>380.0326</v>
          </cell>
        </row>
        <row r="35452">
          <cell r="G35452">
            <v>212.79830000000001</v>
          </cell>
        </row>
        <row r="35453">
          <cell r="G35453">
            <v>379.91250000000002</v>
          </cell>
        </row>
        <row r="35454">
          <cell r="G35454">
            <v>364.1814</v>
          </cell>
        </row>
        <row r="35455">
          <cell r="G35455">
            <v>379.66160000000002</v>
          </cell>
        </row>
        <row r="35456">
          <cell r="G35456">
            <v>379.52480000000003</v>
          </cell>
        </row>
        <row r="35457">
          <cell r="G35457">
            <v>212.8407</v>
          </cell>
        </row>
        <row r="35458">
          <cell r="G35458">
            <v>380.01979999999998</v>
          </cell>
        </row>
        <row r="35459">
          <cell r="G35459">
            <v>361.9701</v>
          </cell>
        </row>
        <row r="35460">
          <cell r="G35460">
            <v>380.8802</v>
          </cell>
        </row>
        <row r="35461">
          <cell r="G35461">
            <v>213.09370000000001</v>
          </cell>
        </row>
        <row r="35462">
          <cell r="G35462">
            <v>380.25470000000001</v>
          </cell>
        </row>
        <row r="35463">
          <cell r="G35463">
            <v>362.71140000000003</v>
          </cell>
        </row>
        <row r="35464">
          <cell r="G35464">
            <v>379.71789999999999</v>
          </cell>
        </row>
        <row r="35465">
          <cell r="G35465">
            <v>379.49880000000002</v>
          </cell>
        </row>
        <row r="35466">
          <cell r="G35466">
            <v>213.60310000000001</v>
          </cell>
        </row>
        <row r="35467">
          <cell r="G35467">
            <v>379.72030000000001</v>
          </cell>
        </row>
        <row r="35468">
          <cell r="G35468">
            <v>214.03460000000001</v>
          </cell>
        </row>
        <row r="35469">
          <cell r="G35469">
            <v>379.34570000000002</v>
          </cell>
        </row>
        <row r="35470">
          <cell r="G35470">
            <v>191.78049999999999</v>
          </cell>
        </row>
        <row r="35471">
          <cell r="G35471">
            <v>379.57510000000002</v>
          </cell>
        </row>
        <row r="35472">
          <cell r="G35472">
            <v>380.35919999999999</v>
          </cell>
        </row>
        <row r="35473">
          <cell r="G35473">
            <v>214.29499999999999</v>
          </cell>
        </row>
        <row r="35474">
          <cell r="G35474">
            <v>380.19830000000002</v>
          </cell>
        </row>
        <row r="35475">
          <cell r="G35475">
            <v>193.32820000000001</v>
          </cell>
        </row>
        <row r="35476">
          <cell r="G35476">
            <v>380.387</v>
          </cell>
        </row>
        <row r="35477">
          <cell r="G35477">
            <v>214.351</v>
          </cell>
        </row>
        <row r="35478">
          <cell r="G35478">
            <v>476.09019999999998</v>
          </cell>
        </row>
        <row r="35479">
          <cell r="G35479">
            <v>380.3603</v>
          </cell>
        </row>
        <row r="35480">
          <cell r="G35480">
            <v>476.416</v>
          </cell>
        </row>
        <row r="35481">
          <cell r="G35481">
            <v>201.2783</v>
          </cell>
        </row>
        <row r="35482">
          <cell r="G35482">
            <v>380.51659999999998</v>
          </cell>
        </row>
        <row r="35483">
          <cell r="G35483">
            <v>476.59190000000001</v>
          </cell>
        </row>
        <row r="35484">
          <cell r="G35484">
            <v>380.154</v>
          </cell>
        </row>
        <row r="35485">
          <cell r="G35485">
            <v>214.3442</v>
          </cell>
        </row>
        <row r="35486">
          <cell r="G35486">
            <v>477.28190000000001</v>
          </cell>
        </row>
        <row r="35487">
          <cell r="G35487">
            <v>380.06950000000001</v>
          </cell>
        </row>
        <row r="35488">
          <cell r="G35488">
            <v>477.4418</v>
          </cell>
        </row>
        <row r="35489">
          <cell r="G35489">
            <v>208.49809999999999</v>
          </cell>
        </row>
        <row r="35490">
          <cell r="G35490">
            <v>380.04289999999997</v>
          </cell>
        </row>
        <row r="35491">
          <cell r="G35491">
            <v>214.46340000000001</v>
          </cell>
        </row>
        <row r="35492">
          <cell r="G35492">
            <v>477.5616</v>
          </cell>
        </row>
        <row r="35493">
          <cell r="G35493">
            <v>379.74299999999999</v>
          </cell>
        </row>
        <row r="35494">
          <cell r="G35494">
            <v>477.47800000000001</v>
          </cell>
        </row>
        <row r="35495">
          <cell r="G35495">
            <v>379.11290000000002</v>
          </cell>
        </row>
        <row r="35496">
          <cell r="G35496">
            <v>214.2988</v>
          </cell>
        </row>
        <row r="35497">
          <cell r="G35497">
            <v>478.07299999999998</v>
          </cell>
        </row>
        <row r="35498">
          <cell r="G35498">
            <v>212.51580000000001</v>
          </cell>
        </row>
        <row r="35499">
          <cell r="G35499">
            <v>379.12130000000002</v>
          </cell>
        </row>
        <row r="35500">
          <cell r="G35500">
            <v>479.0018</v>
          </cell>
        </row>
        <row r="35501">
          <cell r="G35501">
            <v>378.67410000000001</v>
          </cell>
        </row>
        <row r="35502">
          <cell r="G35502">
            <v>479.26740000000001</v>
          </cell>
        </row>
        <row r="35503">
          <cell r="G35503">
            <v>378.61070000000001</v>
          </cell>
        </row>
        <row r="35504">
          <cell r="G35504">
            <v>214.48249999999999</v>
          </cell>
        </row>
        <row r="35505">
          <cell r="G35505">
            <v>479.74180000000001</v>
          </cell>
        </row>
        <row r="35506">
          <cell r="G35506">
            <v>203.1276</v>
          </cell>
        </row>
        <row r="35507">
          <cell r="G35507">
            <v>378.95150000000001</v>
          </cell>
        </row>
        <row r="35508">
          <cell r="G35508">
            <v>479.666</v>
          </cell>
        </row>
        <row r="35509">
          <cell r="G35509">
            <v>378.69909999999999</v>
          </cell>
        </row>
        <row r="35510">
          <cell r="G35510">
            <v>214.49289999999999</v>
          </cell>
        </row>
        <row r="35511">
          <cell r="G35511">
            <v>479.02800000000002</v>
          </cell>
        </row>
        <row r="35512">
          <cell r="G35512">
            <v>378.63760000000002</v>
          </cell>
        </row>
        <row r="35513">
          <cell r="G35513">
            <v>478.87939999999998</v>
          </cell>
        </row>
        <row r="35514">
          <cell r="G35514">
            <v>196.23060000000001</v>
          </cell>
        </row>
        <row r="35515">
          <cell r="G35515">
            <v>378.73430000000002</v>
          </cell>
        </row>
        <row r="35516">
          <cell r="G35516">
            <v>479.57859999999999</v>
          </cell>
        </row>
        <row r="35517">
          <cell r="G35517">
            <v>378.88940000000002</v>
          </cell>
        </row>
        <row r="35518">
          <cell r="G35518">
            <v>214.5035</v>
          </cell>
        </row>
        <row r="35519">
          <cell r="G35519">
            <v>480.42439999999999</v>
          </cell>
        </row>
        <row r="35520">
          <cell r="G35520">
            <v>376.16550000000001</v>
          </cell>
        </row>
        <row r="35521">
          <cell r="G35521">
            <v>366.28680000000003</v>
          </cell>
        </row>
        <row r="35522">
          <cell r="G35522">
            <v>481.0788</v>
          </cell>
        </row>
        <row r="35523">
          <cell r="G35523">
            <v>191.8262</v>
          </cell>
        </row>
        <row r="35524">
          <cell r="G35524">
            <v>376.6748</v>
          </cell>
        </row>
        <row r="35525">
          <cell r="G35525">
            <v>214.2013</v>
          </cell>
        </row>
        <row r="35526">
          <cell r="G35526">
            <v>481.60739999999998</v>
          </cell>
        </row>
        <row r="35527">
          <cell r="G35527">
            <v>375.31450000000001</v>
          </cell>
        </row>
        <row r="35528">
          <cell r="G35528">
            <v>364.61399999999998</v>
          </cell>
        </row>
        <row r="35529">
          <cell r="G35529">
            <v>481.27229999999997</v>
          </cell>
        </row>
        <row r="35530">
          <cell r="G35530">
            <v>189.8477</v>
          </cell>
        </row>
        <row r="35531">
          <cell r="G35531">
            <v>374.81490000000002</v>
          </cell>
        </row>
        <row r="35532">
          <cell r="G35532">
            <v>481.04390000000001</v>
          </cell>
        </row>
        <row r="35533">
          <cell r="G35533">
            <v>214.40049999999999</v>
          </cell>
        </row>
        <row r="35534">
          <cell r="G35534">
            <v>480.60039999999998</v>
          </cell>
        </row>
        <row r="35535">
          <cell r="G35535">
            <v>374.81720000000001</v>
          </cell>
        </row>
        <row r="35536">
          <cell r="G35536">
            <v>363.82709999999997</v>
          </cell>
        </row>
        <row r="35537">
          <cell r="G35537">
            <v>480.2901</v>
          </cell>
        </row>
        <row r="35538">
          <cell r="G35538">
            <v>187.10230000000001</v>
          </cell>
        </row>
        <row r="35539">
          <cell r="G35539">
            <v>374.58819999999997</v>
          </cell>
        </row>
        <row r="35540">
          <cell r="G35540">
            <v>214.31180000000001</v>
          </cell>
        </row>
        <row r="35541">
          <cell r="G35541">
            <v>479.46</v>
          </cell>
        </row>
        <row r="35542">
          <cell r="G35542">
            <v>374.67399999999998</v>
          </cell>
        </row>
        <row r="35543">
          <cell r="G35543">
            <v>363.77809999999999</v>
          </cell>
        </row>
        <row r="35544">
          <cell r="G35544">
            <v>478.63799999999998</v>
          </cell>
        </row>
        <row r="35545">
          <cell r="G35545">
            <v>374.12939999999998</v>
          </cell>
        </row>
        <row r="35546">
          <cell r="G35546">
            <v>477.9581</v>
          </cell>
        </row>
        <row r="35547">
          <cell r="G35547">
            <v>186.40940000000001</v>
          </cell>
        </row>
        <row r="35548">
          <cell r="G35548">
            <v>374.44990000000001</v>
          </cell>
        </row>
        <row r="35549">
          <cell r="G35549">
            <v>214.1259</v>
          </cell>
        </row>
        <row r="35550">
          <cell r="G35550">
            <v>477.13479999999998</v>
          </cell>
        </row>
        <row r="35551">
          <cell r="G35551">
            <v>374.49549999999999</v>
          </cell>
        </row>
        <row r="35552">
          <cell r="G35552">
            <v>363.97660000000002</v>
          </cell>
        </row>
        <row r="35553">
          <cell r="G35553">
            <v>476.78579999999999</v>
          </cell>
        </row>
        <row r="35554">
          <cell r="G35554">
            <v>375.13569999999999</v>
          </cell>
        </row>
        <row r="35555">
          <cell r="G35555">
            <v>214.05840000000001</v>
          </cell>
        </row>
        <row r="35556">
          <cell r="G35556">
            <v>477.12540000000001</v>
          </cell>
        </row>
        <row r="35557">
          <cell r="G35557">
            <v>185.8407</v>
          </cell>
        </row>
        <row r="35558">
          <cell r="G35558">
            <v>375.73570000000001</v>
          </cell>
        </row>
        <row r="35559">
          <cell r="G35559">
            <v>363.80810000000002</v>
          </cell>
        </row>
        <row r="35560">
          <cell r="G35560">
            <v>476.44560000000001</v>
          </cell>
        </row>
        <row r="35561">
          <cell r="G35561">
            <v>476.32850000000002</v>
          </cell>
        </row>
        <row r="35562">
          <cell r="G35562">
            <v>376.87869999999998</v>
          </cell>
        </row>
        <row r="35563">
          <cell r="G35563">
            <v>475.7088</v>
          </cell>
        </row>
        <row r="35564">
          <cell r="G35564">
            <v>377.51</v>
          </cell>
        </row>
        <row r="35565">
          <cell r="G35565">
            <v>214.14109999999999</v>
          </cell>
        </row>
        <row r="35566">
          <cell r="G35566">
            <v>475.70010000000002</v>
          </cell>
        </row>
        <row r="35567">
          <cell r="G35567">
            <v>185.50579999999999</v>
          </cell>
        </row>
        <row r="35568">
          <cell r="G35568">
            <v>378.65539999999999</v>
          </cell>
        </row>
        <row r="35569">
          <cell r="G35569">
            <v>363.4076</v>
          </cell>
        </row>
        <row r="35570">
          <cell r="G35570">
            <v>476.13990000000001</v>
          </cell>
        </row>
        <row r="35571">
          <cell r="G35571">
            <v>378.84140000000002</v>
          </cell>
        </row>
        <row r="35572">
          <cell r="G35572">
            <v>213.947</v>
          </cell>
        </row>
        <row r="35573">
          <cell r="G35573">
            <v>476.1816</v>
          </cell>
        </row>
        <row r="35574">
          <cell r="G35574">
            <v>185.8022</v>
          </cell>
        </row>
        <row r="35575">
          <cell r="G35575">
            <v>379.1705</v>
          </cell>
        </row>
        <row r="35576">
          <cell r="G35576">
            <v>475.9196</v>
          </cell>
        </row>
        <row r="35577">
          <cell r="G35577">
            <v>379.2842</v>
          </cell>
        </row>
        <row r="35578">
          <cell r="G35578">
            <v>363.15199999999999</v>
          </cell>
        </row>
        <row r="35579">
          <cell r="G35579">
            <v>476.52690000000001</v>
          </cell>
        </row>
        <row r="35580">
          <cell r="G35580">
            <v>379.53590000000003</v>
          </cell>
        </row>
        <row r="35581">
          <cell r="G35581">
            <v>214.02670000000001</v>
          </cell>
        </row>
        <row r="35582">
          <cell r="G35582">
            <v>476.37790000000001</v>
          </cell>
        </row>
        <row r="35583">
          <cell r="G35583">
            <v>186.4238</v>
          </cell>
        </row>
        <row r="35584">
          <cell r="G35584">
            <v>380.09730000000002</v>
          </cell>
        </row>
        <row r="35585">
          <cell r="G35585">
            <v>362.5994</v>
          </cell>
        </row>
        <row r="35586">
          <cell r="G35586">
            <v>476.30900000000003</v>
          </cell>
        </row>
        <row r="35587">
          <cell r="G35587">
            <v>380.16070000000002</v>
          </cell>
        </row>
        <row r="35588">
          <cell r="G35588">
            <v>213.89160000000001</v>
          </cell>
        </row>
        <row r="35589">
          <cell r="G35589">
            <v>476.47949999999997</v>
          </cell>
        </row>
        <row r="35590">
          <cell r="G35590">
            <v>379.94439999999997</v>
          </cell>
        </row>
        <row r="35591">
          <cell r="G35591">
            <v>476.66930000000002</v>
          </cell>
        </row>
        <row r="35592">
          <cell r="G35592">
            <v>187.64160000000001</v>
          </cell>
        </row>
        <row r="35593">
          <cell r="G35593">
            <v>379.76589999999999</v>
          </cell>
        </row>
        <row r="35594">
          <cell r="G35594">
            <v>362.15460000000002</v>
          </cell>
        </row>
        <row r="35595">
          <cell r="G35595">
            <v>476.82249999999999</v>
          </cell>
        </row>
        <row r="35596">
          <cell r="G35596">
            <v>379.80540000000002</v>
          </cell>
        </row>
        <row r="35597">
          <cell r="G35597">
            <v>214.14109999999999</v>
          </cell>
        </row>
        <row r="35598">
          <cell r="G35598">
            <v>476.25139999999999</v>
          </cell>
        </row>
        <row r="35599">
          <cell r="G35599">
            <v>379.56709999999998</v>
          </cell>
        </row>
        <row r="35600">
          <cell r="G35600">
            <v>476.44069999999999</v>
          </cell>
        </row>
        <row r="35601">
          <cell r="G35601">
            <v>189.54509999999999</v>
          </cell>
        </row>
        <row r="35602">
          <cell r="G35602">
            <v>379.21929999999998</v>
          </cell>
        </row>
        <row r="35603">
          <cell r="G35603">
            <v>213.97900000000001</v>
          </cell>
        </row>
        <row r="35604">
          <cell r="G35604">
            <v>476.78100000000001</v>
          </cell>
        </row>
        <row r="35605">
          <cell r="G35605">
            <v>379.30360000000002</v>
          </cell>
        </row>
        <row r="35606">
          <cell r="G35606">
            <v>476.81420000000003</v>
          </cell>
        </row>
        <row r="35607">
          <cell r="G35607">
            <v>379.44749999999999</v>
          </cell>
        </row>
        <row r="35608">
          <cell r="G35608">
            <v>477.88209999999998</v>
          </cell>
        </row>
        <row r="35609">
          <cell r="G35609">
            <v>190.01750000000001</v>
          </cell>
        </row>
        <row r="35610">
          <cell r="G35610">
            <v>379.40179999999998</v>
          </cell>
        </row>
        <row r="35611">
          <cell r="G35611">
            <v>213.77719999999999</v>
          </cell>
        </row>
        <row r="35612">
          <cell r="G35612">
            <v>479.84859999999998</v>
          </cell>
        </row>
        <row r="35613">
          <cell r="G35613">
            <v>480.2088</v>
          </cell>
        </row>
        <row r="35614">
          <cell r="G35614">
            <v>190.1113</v>
          </cell>
        </row>
        <row r="35615">
          <cell r="G35615">
            <v>379.41680000000002</v>
          </cell>
        </row>
        <row r="35616">
          <cell r="G35616">
            <v>213.5444</v>
          </cell>
        </row>
        <row r="35617">
          <cell r="G35617">
            <v>480.83190000000002</v>
          </cell>
        </row>
        <row r="35618">
          <cell r="G35618">
            <v>379.30399999999997</v>
          </cell>
        </row>
        <row r="35619">
          <cell r="G35619">
            <v>379.06180000000001</v>
          </cell>
        </row>
        <row r="35620">
          <cell r="G35620">
            <v>190.02440000000001</v>
          </cell>
        </row>
        <row r="35621">
          <cell r="G35621">
            <v>378.85169999999999</v>
          </cell>
        </row>
        <row r="35622">
          <cell r="G35622">
            <v>213.67910000000001</v>
          </cell>
        </row>
        <row r="35623">
          <cell r="G35623">
            <v>378.86810000000003</v>
          </cell>
        </row>
        <row r="35624">
          <cell r="G35624">
            <v>378.45339999999999</v>
          </cell>
        </row>
        <row r="35625">
          <cell r="G35625">
            <v>213.30070000000001</v>
          </cell>
        </row>
        <row r="35626">
          <cell r="G35626">
            <v>194.1172</v>
          </cell>
        </row>
        <row r="35627">
          <cell r="G35627">
            <v>378.97219999999999</v>
          </cell>
        </row>
        <row r="35628">
          <cell r="G35628">
            <v>378.64400000000001</v>
          </cell>
        </row>
        <row r="35629">
          <cell r="G35629">
            <v>378.41899999999998</v>
          </cell>
        </row>
        <row r="35630">
          <cell r="G35630">
            <v>213.38480000000001</v>
          </cell>
        </row>
        <row r="35631">
          <cell r="G35631">
            <v>195.2473</v>
          </cell>
        </row>
        <row r="35632">
          <cell r="G35632">
            <v>378.71109999999999</v>
          </cell>
        </row>
        <row r="35633">
          <cell r="G35633">
            <v>378.35120000000001</v>
          </cell>
        </row>
        <row r="35634">
          <cell r="G35634">
            <v>213.38480000000001</v>
          </cell>
        </row>
        <row r="35635">
          <cell r="G35635">
            <v>378.53160000000003</v>
          </cell>
        </row>
        <row r="35636">
          <cell r="G35636">
            <v>186.96780000000001</v>
          </cell>
        </row>
        <row r="35637">
          <cell r="G35637">
            <v>378.26220000000001</v>
          </cell>
        </row>
        <row r="35638">
          <cell r="G35638">
            <v>377.6644</v>
          </cell>
        </row>
        <row r="35639">
          <cell r="G35639">
            <v>377.16239999999999</v>
          </cell>
        </row>
        <row r="35640">
          <cell r="G35640">
            <v>184.63640000000001</v>
          </cell>
        </row>
        <row r="35641">
          <cell r="G35641">
            <v>377.0677</v>
          </cell>
        </row>
        <row r="35642">
          <cell r="G35642">
            <v>377.03820000000002</v>
          </cell>
        </row>
        <row r="35643">
          <cell r="G35643">
            <v>185.54769999999999</v>
          </cell>
        </row>
        <row r="35644">
          <cell r="G35644">
            <v>377.87430000000001</v>
          </cell>
        </row>
        <row r="35645">
          <cell r="G35645">
            <v>378.3546</v>
          </cell>
        </row>
        <row r="35646">
          <cell r="G35646">
            <v>378.52249999999998</v>
          </cell>
        </row>
        <row r="35647">
          <cell r="G35647">
            <v>179.46090000000001</v>
          </cell>
        </row>
        <row r="35648">
          <cell r="G35648">
            <v>379.36660000000001</v>
          </cell>
        </row>
        <row r="35649">
          <cell r="G35649">
            <v>379.42200000000003</v>
          </cell>
        </row>
        <row r="35650">
          <cell r="G35650">
            <v>379.52769999999998</v>
          </cell>
        </row>
        <row r="35651">
          <cell r="G35651">
            <v>181.00720000000001</v>
          </cell>
        </row>
        <row r="35652">
          <cell r="G35652">
            <v>379.41759999999999</v>
          </cell>
        </row>
        <row r="35653">
          <cell r="G35653">
            <v>379.49360000000001</v>
          </cell>
        </row>
        <row r="35654">
          <cell r="G35654">
            <v>186.018</v>
          </cell>
        </row>
        <row r="35655">
          <cell r="G35655">
            <v>379.9443</v>
          </cell>
        </row>
        <row r="35656">
          <cell r="G35656">
            <v>362.85860000000002</v>
          </cell>
        </row>
        <row r="35657">
          <cell r="G35657">
            <v>380.1182</v>
          </cell>
        </row>
        <row r="35658">
          <cell r="G35658">
            <v>380.09530000000001</v>
          </cell>
        </row>
        <row r="35659">
          <cell r="G35659">
            <v>188.43950000000001</v>
          </cell>
        </row>
        <row r="35660">
          <cell r="G35660">
            <v>380.11849999999998</v>
          </cell>
        </row>
        <row r="35661">
          <cell r="G35661">
            <v>363.8809</v>
          </cell>
        </row>
        <row r="35662">
          <cell r="G35662">
            <v>379.8383</v>
          </cell>
        </row>
        <row r="35663">
          <cell r="G35663">
            <v>379.79559999999998</v>
          </cell>
        </row>
        <row r="35664">
          <cell r="G35664">
            <v>364.79910000000001</v>
          </cell>
        </row>
        <row r="35665">
          <cell r="G35665">
            <v>380.24</v>
          </cell>
        </row>
        <row r="35666">
          <cell r="G35666">
            <v>380.28710000000001</v>
          </cell>
        </row>
        <row r="35667">
          <cell r="G35667">
            <v>380.27010000000001</v>
          </cell>
        </row>
        <row r="35668">
          <cell r="G35668">
            <v>364.58210000000003</v>
          </cell>
        </row>
        <row r="35669">
          <cell r="G35669">
            <v>380.19490000000002</v>
          </cell>
        </row>
        <row r="35670">
          <cell r="G35670">
            <v>380.2645</v>
          </cell>
        </row>
        <row r="35671">
          <cell r="G35671">
            <v>364.09750000000003</v>
          </cell>
        </row>
        <row r="35672">
          <cell r="G35672">
            <v>380.22300000000001</v>
          </cell>
        </row>
        <row r="35673">
          <cell r="G35673">
            <v>380.14089999999999</v>
          </cell>
        </row>
        <row r="35674">
          <cell r="G35674">
            <v>212.07910000000001</v>
          </cell>
        </row>
        <row r="35675">
          <cell r="G35675">
            <v>380.42070000000001</v>
          </cell>
        </row>
        <row r="35676">
          <cell r="G35676">
            <v>364.15350000000001</v>
          </cell>
        </row>
        <row r="35677">
          <cell r="G35677">
            <v>380.46039999999999</v>
          </cell>
        </row>
        <row r="35678">
          <cell r="G35678">
            <v>211.89320000000001</v>
          </cell>
        </row>
        <row r="35679">
          <cell r="G35679">
            <v>380.22280000000001</v>
          </cell>
        </row>
        <row r="35680">
          <cell r="G35680">
            <v>363.72430000000003</v>
          </cell>
        </row>
        <row r="35681">
          <cell r="G35681">
            <v>380.24849999999998</v>
          </cell>
        </row>
        <row r="35682">
          <cell r="G35682">
            <v>380.56459999999998</v>
          </cell>
        </row>
        <row r="35683">
          <cell r="G35683">
            <v>212.00980000000001</v>
          </cell>
        </row>
        <row r="35684">
          <cell r="G35684">
            <v>380.18130000000002</v>
          </cell>
        </row>
        <row r="35685">
          <cell r="G35685">
            <v>363.43209999999999</v>
          </cell>
        </row>
        <row r="35686">
          <cell r="G35686">
            <v>380.11540000000002</v>
          </cell>
        </row>
        <row r="35687">
          <cell r="G35687">
            <v>212.53720000000001</v>
          </cell>
        </row>
        <row r="35688">
          <cell r="G35688">
            <v>380.65839999999997</v>
          </cell>
        </row>
        <row r="35689">
          <cell r="G35689">
            <v>380.39109999999999</v>
          </cell>
        </row>
        <row r="35690">
          <cell r="G35690">
            <v>363.0668</v>
          </cell>
        </row>
        <row r="35691">
          <cell r="G35691">
            <v>380.3476</v>
          </cell>
        </row>
        <row r="35692">
          <cell r="G35692">
            <v>212.90889999999999</v>
          </cell>
        </row>
        <row r="35693">
          <cell r="G35693">
            <v>380.2</v>
          </cell>
        </row>
        <row r="35694">
          <cell r="G35694">
            <v>363.3897</v>
          </cell>
        </row>
        <row r="35695">
          <cell r="G35695">
            <v>213.09870000000001</v>
          </cell>
        </row>
        <row r="35696">
          <cell r="G35696">
            <v>480.6798</v>
          </cell>
        </row>
        <row r="35697">
          <cell r="G35697">
            <v>379.86189999999999</v>
          </cell>
        </row>
        <row r="35698">
          <cell r="G35698">
            <v>480.7131</v>
          </cell>
        </row>
        <row r="35699">
          <cell r="G35699">
            <v>380.05380000000002</v>
          </cell>
        </row>
        <row r="35700">
          <cell r="G35700">
            <v>213.6679</v>
          </cell>
        </row>
        <row r="35701">
          <cell r="G35701">
            <v>363.60969999999998</v>
          </cell>
        </row>
        <row r="35702">
          <cell r="G35702">
            <v>480.47230000000002</v>
          </cell>
        </row>
        <row r="35703">
          <cell r="G35703">
            <v>379.79149999999998</v>
          </cell>
        </row>
        <row r="35704">
          <cell r="G35704">
            <v>480.13339999999999</v>
          </cell>
        </row>
        <row r="35705">
          <cell r="G35705">
            <v>480.34570000000002</v>
          </cell>
        </row>
        <row r="35706">
          <cell r="G35706">
            <v>379.93610000000001</v>
          </cell>
        </row>
        <row r="35707">
          <cell r="G35707">
            <v>362.61250000000001</v>
          </cell>
        </row>
        <row r="35708">
          <cell r="G35708">
            <v>481.64139999999998</v>
          </cell>
        </row>
        <row r="35709">
          <cell r="G35709">
            <v>380.28870000000001</v>
          </cell>
        </row>
        <row r="35710">
          <cell r="G35710">
            <v>213.62020000000001</v>
          </cell>
        </row>
        <row r="35711">
          <cell r="G35711">
            <v>482.12380000000002</v>
          </cell>
        </row>
        <row r="35712">
          <cell r="G35712">
            <v>379.61970000000002</v>
          </cell>
        </row>
        <row r="35713">
          <cell r="G35713">
            <v>482.0369</v>
          </cell>
        </row>
        <row r="35714">
          <cell r="G35714">
            <v>379.60509999999999</v>
          </cell>
        </row>
        <row r="35715">
          <cell r="G35715">
            <v>213.64349999999999</v>
          </cell>
        </row>
        <row r="35716">
          <cell r="G35716">
            <v>362.536</v>
          </cell>
        </row>
        <row r="35717">
          <cell r="G35717">
            <v>481.03969999999998</v>
          </cell>
        </row>
        <row r="35718">
          <cell r="G35718">
            <v>379.24169999999998</v>
          </cell>
        </row>
        <row r="35719">
          <cell r="G35719">
            <v>480.41919999999999</v>
          </cell>
        </row>
        <row r="35720">
          <cell r="G35720">
            <v>379.2715</v>
          </cell>
        </row>
        <row r="35721">
          <cell r="G35721">
            <v>363.28460000000001</v>
          </cell>
        </row>
        <row r="35722">
          <cell r="G35722">
            <v>480.50630000000001</v>
          </cell>
        </row>
        <row r="35723">
          <cell r="G35723">
            <v>379.53300000000002</v>
          </cell>
        </row>
        <row r="35724">
          <cell r="G35724">
            <v>213.30670000000001</v>
          </cell>
        </row>
        <row r="35725">
          <cell r="G35725">
            <v>480.42259999999999</v>
          </cell>
        </row>
        <row r="35726">
          <cell r="G35726">
            <v>379.32339999999999</v>
          </cell>
        </row>
        <row r="35727">
          <cell r="G35727">
            <v>479.97399999999999</v>
          </cell>
        </row>
        <row r="35728">
          <cell r="G35728">
            <v>379.2466</v>
          </cell>
        </row>
        <row r="35729">
          <cell r="G35729">
            <v>213.57919999999999</v>
          </cell>
        </row>
        <row r="35730">
          <cell r="G35730">
            <v>479.41629999999998</v>
          </cell>
        </row>
        <row r="35731">
          <cell r="G35731">
            <v>379.32420000000002</v>
          </cell>
        </row>
        <row r="35732">
          <cell r="G35732">
            <v>478.80009999999999</v>
          </cell>
        </row>
        <row r="35733">
          <cell r="G35733">
            <v>379.29989999999998</v>
          </cell>
        </row>
        <row r="35734">
          <cell r="G35734">
            <v>478.46949999999998</v>
          </cell>
        </row>
        <row r="35735">
          <cell r="G35735">
            <v>379.26170000000002</v>
          </cell>
        </row>
        <row r="35736">
          <cell r="G35736">
            <v>213.6078</v>
          </cell>
        </row>
        <row r="35737">
          <cell r="G35737">
            <v>478.48200000000003</v>
          </cell>
        </row>
        <row r="35738">
          <cell r="G35738">
            <v>148.98169999999999</v>
          </cell>
        </row>
        <row r="35739">
          <cell r="G35739">
            <v>379.52190000000002</v>
          </cell>
        </row>
        <row r="35740">
          <cell r="G35740">
            <v>478.41079999999999</v>
          </cell>
        </row>
        <row r="35741">
          <cell r="G35741">
            <v>379.46030000000002</v>
          </cell>
        </row>
        <row r="35742">
          <cell r="G35742">
            <v>213.46889999999999</v>
          </cell>
        </row>
        <row r="35743">
          <cell r="G35743">
            <v>478.8338</v>
          </cell>
        </row>
        <row r="35744">
          <cell r="G35744">
            <v>145.28110000000001</v>
          </cell>
        </row>
        <row r="35745">
          <cell r="G35745">
            <v>379.16199999999998</v>
          </cell>
        </row>
        <row r="35746">
          <cell r="G35746">
            <v>478.089</v>
          </cell>
        </row>
        <row r="35747">
          <cell r="G35747">
            <v>379.10399999999998</v>
          </cell>
        </row>
        <row r="35748">
          <cell r="G35748">
            <v>478.14350000000002</v>
          </cell>
        </row>
        <row r="35749">
          <cell r="G35749">
            <v>378.76429999999999</v>
          </cell>
        </row>
        <row r="35750">
          <cell r="G35750">
            <v>213.3492</v>
          </cell>
        </row>
        <row r="35751">
          <cell r="G35751">
            <v>477.72710000000001</v>
          </cell>
        </row>
        <row r="35752">
          <cell r="G35752">
            <v>146.39169999999999</v>
          </cell>
        </row>
        <row r="35753">
          <cell r="G35753">
            <v>378.65159999999997</v>
          </cell>
        </row>
        <row r="35754">
          <cell r="G35754">
            <v>477.5317</v>
          </cell>
        </row>
        <row r="35755">
          <cell r="G35755">
            <v>378.39519999999999</v>
          </cell>
        </row>
        <row r="35756">
          <cell r="G35756">
            <v>213.52189999999999</v>
          </cell>
        </row>
        <row r="35757">
          <cell r="G35757">
            <v>477.51679999999999</v>
          </cell>
        </row>
        <row r="35758">
          <cell r="G35758">
            <v>378.49799999999999</v>
          </cell>
        </row>
        <row r="35759">
          <cell r="G35759">
            <v>477.36919999999998</v>
          </cell>
        </row>
        <row r="35760">
          <cell r="G35760">
            <v>150.2236</v>
          </cell>
        </row>
        <row r="35761">
          <cell r="G35761">
            <v>378.46570000000003</v>
          </cell>
        </row>
        <row r="35762">
          <cell r="G35762">
            <v>476.80200000000002</v>
          </cell>
        </row>
        <row r="35763">
          <cell r="G35763">
            <v>213.3708</v>
          </cell>
        </row>
        <row r="35764">
          <cell r="G35764">
            <v>476.73169999999999</v>
          </cell>
        </row>
        <row r="35765">
          <cell r="G35765">
            <v>378.18270000000001</v>
          </cell>
        </row>
        <row r="35766">
          <cell r="G35766">
            <v>476.13749999999999</v>
          </cell>
        </row>
        <row r="35767">
          <cell r="G35767">
            <v>156.42060000000001</v>
          </cell>
        </row>
        <row r="35768">
          <cell r="G35768">
            <v>378.29930000000002</v>
          </cell>
        </row>
        <row r="35769">
          <cell r="G35769">
            <v>213.3015</v>
          </cell>
        </row>
        <row r="35770">
          <cell r="G35770">
            <v>476.70100000000002</v>
          </cell>
        </row>
        <row r="35771">
          <cell r="G35771">
            <v>378.02850000000001</v>
          </cell>
        </row>
        <row r="35772">
          <cell r="G35772">
            <v>477.25459999999998</v>
          </cell>
        </row>
        <row r="35773">
          <cell r="G35773">
            <v>378.36130000000003</v>
          </cell>
        </row>
        <row r="35774">
          <cell r="G35774">
            <v>477.2534</v>
          </cell>
        </row>
        <row r="35775">
          <cell r="G35775">
            <v>162.54329999999999</v>
          </cell>
        </row>
        <row r="35776">
          <cell r="G35776">
            <v>378.76549999999997</v>
          </cell>
        </row>
        <row r="35777">
          <cell r="G35777">
            <v>213.30670000000001</v>
          </cell>
        </row>
        <row r="35778">
          <cell r="G35778">
            <v>477.06659999999999</v>
          </cell>
        </row>
        <row r="35779">
          <cell r="G35779">
            <v>379.0598</v>
          </cell>
        </row>
        <row r="35780">
          <cell r="G35780">
            <v>357.12099999999998</v>
          </cell>
        </row>
        <row r="35781">
          <cell r="G35781">
            <v>328.24360000000001</v>
          </cell>
        </row>
        <row r="35782">
          <cell r="G35782">
            <v>397.60489999999999</v>
          </cell>
        </row>
        <row r="35783">
          <cell r="G35783">
            <v>455.10210000000001</v>
          </cell>
        </row>
        <row r="35784">
          <cell r="G35784">
            <v>477.05399999999997</v>
          </cell>
        </row>
        <row r="35785">
          <cell r="G35785">
            <v>379.12610000000001</v>
          </cell>
        </row>
        <row r="35786">
          <cell r="G35786">
            <v>213.31790000000001</v>
          </cell>
        </row>
        <row r="35787">
          <cell r="G35787">
            <v>476.89839999999998</v>
          </cell>
        </row>
        <row r="35788">
          <cell r="G35788">
            <v>166.06790000000001</v>
          </cell>
        </row>
        <row r="35789">
          <cell r="G35789">
            <v>379.01330000000002</v>
          </cell>
        </row>
        <row r="35790">
          <cell r="G35790">
            <v>477.34390000000002</v>
          </cell>
        </row>
        <row r="35791">
          <cell r="G35791">
            <v>378.84710000000001</v>
          </cell>
        </row>
        <row r="35792">
          <cell r="G35792">
            <v>477.74549999999999</v>
          </cell>
        </row>
        <row r="35793">
          <cell r="G35793">
            <v>170.58420000000001</v>
          </cell>
        </row>
        <row r="35794">
          <cell r="G35794">
            <v>378.6524</v>
          </cell>
        </row>
        <row r="35795">
          <cell r="G35795">
            <v>213.2225</v>
          </cell>
        </row>
        <row r="35796">
          <cell r="G35796">
            <v>477.87009999999998</v>
          </cell>
        </row>
        <row r="35797">
          <cell r="G35797">
            <v>379.00650000000002</v>
          </cell>
        </row>
        <row r="35798">
          <cell r="G35798">
            <v>477.60939999999999</v>
          </cell>
        </row>
        <row r="35799">
          <cell r="G35799">
            <v>379.80119999999999</v>
          </cell>
        </row>
        <row r="35800">
          <cell r="G35800">
            <v>213.34219999999999</v>
          </cell>
        </row>
        <row r="35801">
          <cell r="G35801">
            <v>477.2208</v>
          </cell>
        </row>
        <row r="35802">
          <cell r="G35802">
            <v>177.61359999999999</v>
          </cell>
        </row>
        <row r="35803">
          <cell r="G35803">
            <v>379.62729999999999</v>
          </cell>
        </row>
        <row r="35804">
          <cell r="G35804">
            <v>477.05410000000001</v>
          </cell>
        </row>
        <row r="35805">
          <cell r="G35805">
            <v>379.52890000000002</v>
          </cell>
        </row>
        <row r="35806">
          <cell r="G35806">
            <v>476.75979999999998</v>
          </cell>
        </row>
        <row r="35807">
          <cell r="G35807">
            <v>379.57530000000003</v>
          </cell>
        </row>
        <row r="35808">
          <cell r="G35808">
            <v>213.18180000000001</v>
          </cell>
        </row>
        <row r="35809">
          <cell r="G35809">
            <v>476.7713</v>
          </cell>
        </row>
        <row r="35810">
          <cell r="G35810">
            <v>182.90110000000001</v>
          </cell>
        </row>
        <row r="35811">
          <cell r="G35811">
            <v>379.28800000000001</v>
          </cell>
        </row>
        <row r="35812">
          <cell r="G35812">
            <v>477.48559999999998</v>
          </cell>
        </row>
        <row r="35813">
          <cell r="G35813">
            <v>379.32279999999997</v>
          </cell>
        </row>
        <row r="35814">
          <cell r="G35814">
            <v>213.39760000000001</v>
          </cell>
        </row>
        <row r="35815">
          <cell r="G35815">
            <v>477.61279999999999</v>
          </cell>
        </row>
        <row r="35816">
          <cell r="G35816">
            <v>379.42189999999999</v>
          </cell>
        </row>
        <row r="35817">
          <cell r="G35817">
            <v>477.49090000000001</v>
          </cell>
        </row>
        <row r="35818">
          <cell r="G35818">
            <v>181.25299999999999</v>
          </cell>
        </row>
        <row r="35819">
          <cell r="G35819">
            <v>379.2287</v>
          </cell>
        </row>
        <row r="35820">
          <cell r="G35820">
            <v>477.12729999999999</v>
          </cell>
        </row>
        <row r="35821">
          <cell r="G35821">
            <v>476.88760000000002</v>
          </cell>
        </row>
        <row r="35822">
          <cell r="G35822">
            <v>378.71280000000002</v>
          </cell>
        </row>
        <row r="35823">
          <cell r="G35823">
            <v>213.18680000000001</v>
          </cell>
        </row>
        <row r="35824">
          <cell r="G35824">
            <v>476.19159999999999</v>
          </cell>
        </row>
        <row r="35825">
          <cell r="G35825">
            <v>378.77730000000003</v>
          </cell>
        </row>
        <row r="35826">
          <cell r="G35826">
            <v>475.47219999999999</v>
          </cell>
        </row>
        <row r="35827">
          <cell r="G35827">
            <v>181.2466</v>
          </cell>
        </row>
        <row r="35828">
          <cell r="G35828">
            <v>378.72969999999998</v>
          </cell>
        </row>
        <row r="35829">
          <cell r="G35829">
            <v>213.25280000000001</v>
          </cell>
        </row>
        <row r="35830">
          <cell r="G35830">
            <v>378.40940000000001</v>
          </cell>
        </row>
        <row r="35831">
          <cell r="G35831">
            <v>378.60579999999999</v>
          </cell>
        </row>
        <row r="35832">
          <cell r="G35832">
            <v>378.85840000000002</v>
          </cell>
        </row>
        <row r="35833">
          <cell r="G35833">
            <v>213.07499999999999</v>
          </cell>
        </row>
        <row r="35834">
          <cell r="G35834">
            <v>185.7808</v>
          </cell>
        </row>
        <row r="35835">
          <cell r="G35835">
            <v>378.84440000000001</v>
          </cell>
        </row>
        <row r="35836">
          <cell r="G35836">
            <v>212.46019999999999</v>
          </cell>
        </row>
        <row r="35837">
          <cell r="G35837">
            <v>378.46170000000001</v>
          </cell>
        </row>
        <row r="35838">
          <cell r="G35838">
            <v>377.93389999999999</v>
          </cell>
        </row>
        <row r="35839">
          <cell r="G35839">
            <v>189.7961</v>
          </cell>
        </row>
        <row r="35840">
          <cell r="G35840">
            <v>377.83019999999999</v>
          </cell>
        </row>
        <row r="35841">
          <cell r="G35841">
            <v>210.47810000000001</v>
          </cell>
        </row>
        <row r="35842">
          <cell r="G35842">
            <v>376.56279999999998</v>
          </cell>
        </row>
        <row r="35843">
          <cell r="G35843">
            <v>376.50150000000002</v>
          </cell>
        </row>
        <row r="35844">
          <cell r="G35844">
            <v>207.20050000000001</v>
          </cell>
        </row>
        <row r="35845">
          <cell r="G35845">
            <v>376.4117</v>
          </cell>
        </row>
        <row r="35846">
          <cell r="G35846">
            <v>192.35759999999999</v>
          </cell>
        </row>
        <row r="35847">
          <cell r="G35847">
            <v>375.99090000000001</v>
          </cell>
        </row>
        <row r="35848">
          <cell r="G35848">
            <v>375.78160000000003</v>
          </cell>
        </row>
        <row r="35849">
          <cell r="G35849">
            <v>205.93</v>
          </cell>
        </row>
        <row r="35850">
          <cell r="G35850">
            <v>375.75119999999998</v>
          </cell>
        </row>
        <row r="35851">
          <cell r="G35851">
            <v>187.47559999999999</v>
          </cell>
        </row>
        <row r="35852">
          <cell r="G35852">
            <v>376.04450000000003</v>
          </cell>
        </row>
        <row r="35853">
          <cell r="G35853">
            <v>376.43090000000001</v>
          </cell>
        </row>
        <row r="35854">
          <cell r="G35854">
            <v>376.47340000000003</v>
          </cell>
        </row>
        <row r="35855">
          <cell r="G35855">
            <v>180.5189</v>
          </cell>
        </row>
        <row r="35856">
          <cell r="G35856">
            <v>375.96420000000001</v>
          </cell>
        </row>
        <row r="35857">
          <cell r="G35857">
            <v>375.82749999999999</v>
          </cell>
        </row>
        <row r="35858">
          <cell r="G35858">
            <v>375.77210000000002</v>
          </cell>
        </row>
        <row r="35859">
          <cell r="G35859">
            <v>375.39690000000002</v>
          </cell>
        </row>
        <row r="35860">
          <cell r="G35860">
            <v>183.511</v>
          </cell>
        </row>
        <row r="35861">
          <cell r="G35861">
            <v>374.36259999999999</v>
          </cell>
        </row>
        <row r="35862">
          <cell r="G35862">
            <v>374.5575</v>
          </cell>
        </row>
        <row r="35863">
          <cell r="G35863">
            <v>373.14330000000001</v>
          </cell>
        </row>
        <row r="35864">
          <cell r="G35864">
            <v>373.4846</v>
          </cell>
        </row>
        <row r="35865">
          <cell r="G35865">
            <v>189.49520000000001</v>
          </cell>
        </row>
        <row r="35866">
          <cell r="G35866">
            <v>372.88029999999998</v>
          </cell>
        </row>
        <row r="35867">
          <cell r="G35867">
            <v>372.65640000000002</v>
          </cell>
        </row>
        <row r="35868">
          <cell r="G35868">
            <v>372.52839999999998</v>
          </cell>
        </row>
        <row r="35869">
          <cell r="G35869">
            <v>188.82249999999999</v>
          </cell>
        </row>
        <row r="35870">
          <cell r="G35870">
            <v>372.15820000000002</v>
          </cell>
        </row>
        <row r="35871">
          <cell r="G35871">
            <v>372.63490000000002</v>
          </cell>
        </row>
        <row r="35872">
          <cell r="G35872">
            <v>372.47620000000001</v>
          </cell>
        </row>
        <row r="35873">
          <cell r="G35873">
            <v>185.20419999999999</v>
          </cell>
        </row>
        <row r="35874">
          <cell r="G35874">
            <v>372.30439999999999</v>
          </cell>
        </row>
        <row r="35875">
          <cell r="G35875">
            <v>371.89370000000002</v>
          </cell>
        </row>
        <row r="35876">
          <cell r="G35876">
            <v>371.79969999999997</v>
          </cell>
        </row>
        <row r="35877">
          <cell r="G35877">
            <v>189.75899999999999</v>
          </cell>
        </row>
        <row r="35878">
          <cell r="G35878">
            <v>372.55509999999998</v>
          </cell>
        </row>
        <row r="35879">
          <cell r="G35879">
            <v>373.42790000000002</v>
          </cell>
        </row>
        <row r="35880">
          <cell r="G35880">
            <v>374.24020000000002</v>
          </cell>
        </row>
        <row r="35881">
          <cell r="G35881">
            <v>375.22789999999998</v>
          </cell>
        </row>
        <row r="35882">
          <cell r="G35882">
            <v>193.53720000000001</v>
          </cell>
        </row>
        <row r="35883">
          <cell r="G35883">
            <v>376.06560000000002</v>
          </cell>
        </row>
        <row r="35884">
          <cell r="G35884">
            <v>237.00550000000001</v>
          </cell>
        </row>
        <row r="35885">
          <cell r="G35885">
            <v>376.63200000000001</v>
          </cell>
        </row>
        <row r="35886">
          <cell r="G35886">
            <v>377.2389</v>
          </cell>
        </row>
        <row r="35887">
          <cell r="G35887">
            <v>193.36949999999999</v>
          </cell>
        </row>
        <row r="35888">
          <cell r="G35888">
            <v>377.92099999999999</v>
          </cell>
        </row>
        <row r="35889">
          <cell r="G35889">
            <v>238.76820000000001</v>
          </cell>
        </row>
        <row r="35890">
          <cell r="G35890">
            <v>378.62110000000001</v>
          </cell>
        </row>
        <row r="35891">
          <cell r="G35891">
            <v>378.60890000000001</v>
          </cell>
        </row>
        <row r="35892">
          <cell r="G35892">
            <v>240.32400000000001</v>
          </cell>
        </row>
        <row r="35893">
          <cell r="G35893">
            <v>378.70350000000002</v>
          </cell>
        </row>
        <row r="35894">
          <cell r="G35894">
            <v>191.6576</v>
          </cell>
        </row>
        <row r="35895">
          <cell r="G35895">
            <v>378.7851</v>
          </cell>
        </row>
        <row r="35896">
          <cell r="G35896">
            <v>378.8098</v>
          </cell>
        </row>
        <row r="35897">
          <cell r="G35897">
            <v>243.72819999999999</v>
          </cell>
        </row>
        <row r="35898">
          <cell r="G35898">
            <v>378.80270000000002</v>
          </cell>
        </row>
        <row r="35899">
          <cell r="G35899">
            <v>469.97379999999998</v>
          </cell>
        </row>
        <row r="35900">
          <cell r="G35900">
            <v>378.58859999999999</v>
          </cell>
        </row>
        <row r="35901">
          <cell r="G35901">
            <v>246.36689999999999</v>
          </cell>
        </row>
        <row r="35902">
          <cell r="G35902">
            <v>470.1105</v>
          </cell>
        </row>
        <row r="35903">
          <cell r="G35903">
            <v>192.90520000000001</v>
          </cell>
        </row>
        <row r="35904">
          <cell r="G35904">
            <v>378.9126</v>
          </cell>
        </row>
        <row r="35905">
          <cell r="G35905">
            <v>470.34649999999999</v>
          </cell>
        </row>
        <row r="35906">
          <cell r="G35906">
            <v>378.4391</v>
          </cell>
        </row>
        <row r="35907">
          <cell r="G35907">
            <v>247.85300000000001</v>
          </cell>
        </row>
        <row r="35908">
          <cell r="G35908">
            <v>362.50490000000002</v>
          </cell>
        </row>
        <row r="35909">
          <cell r="G35909">
            <v>469.81360000000001</v>
          </cell>
        </row>
        <row r="35910">
          <cell r="G35910">
            <v>378.50040000000001</v>
          </cell>
        </row>
        <row r="35911">
          <cell r="G35911">
            <v>469.60759999999999</v>
          </cell>
        </row>
        <row r="35912">
          <cell r="G35912">
            <v>363.0376</v>
          </cell>
        </row>
        <row r="35913">
          <cell r="G35913">
            <v>469.86</v>
          </cell>
        </row>
        <row r="35914">
          <cell r="G35914">
            <v>195.14420000000001</v>
          </cell>
        </row>
        <row r="35915">
          <cell r="G35915">
            <v>378.27890000000002</v>
          </cell>
        </row>
        <row r="35916">
          <cell r="G35916">
            <v>244.32859999999999</v>
          </cell>
        </row>
        <row r="35917">
          <cell r="G35917">
            <v>469.48419999999999</v>
          </cell>
        </row>
        <row r="35918">
          <cell r="G35918">
            <v>377.40620000000001</v>
          </cell>
        </row>
        <row r="35919">
          <cell r="G35919">
            <v>469.55259999999998</v>
          </cell>
        </row>
        <row r="35920">
          <cell r="G35920">
            <v>196.1337</v>
          </cell>
        </row>
        <row r="35921">
          <cell r="G35921">
            <v>376.77769999999998</v>
          </cell>
        </row>
        <row r="35922">
          <cell r="G35922">
            <v>237.82560000000001</v>
          </cell>
        </row>
        <row r="35923">
          <cell r="G35923">
            <v>363.24959999999999</v>
          </cell>
        </row>
        <row r="35924">
          <cell r="G35924">
            <v>469.75479999999999</v>
          </cell>
        </row>
        <row r="35925">
          <cell r="G35925">
            <v>376.50810000000001</v>
          </cell>
        </row>
        <row r="35926">
          <cell r="G35926">
            <v>469.8</v>
          </cell>
        </row>
        <row r="35927">
          <cell r="G35927">
            <v>376.1447</v>
          </cell>
        </row>
        <row r="35928">
          <cell r="G35928">
            <v>363.31330000000003</v>
          </cell>
        </row>
        <row r="35929">
          <cell r="G35929">
            <v>469.97430000000003</v>
          </cell>
        </row>
        <row r="35930">
          <cell r="G35930">
            <v>376.1105</v>
          </cell>
        </row>
        <row r="35931">
          <cell r="G35931">
            <v>233.54939999999999</v>
          </cell>
        </row>
        <row r="35932">
          <cell r="G35932">
            <v>469.93009999999998</v>
          </cell>
        </row>
        <row r="35933">
          <cell r="G35933">
            <v>195.73009999999999</v>
          </cell>
        </row>
        <row r="35934">
          <cell r="G35934">
            <v>375.69439999999997</v>
          </cell>
        </row>
        <row r="35935">
          <cell r="G35935">
            <v>469.73169999999999</v>
          </cell>
        </row>
        <row r="35936">
          <cell r="G35936">
            <v>376.16919999999999</v>
          </cell>
        </row>
        <row r="35937">
          <cell r="G35937">
            <v>229.89169999999999</v>
          </cell>
        </row>
        <row r="35938">
          <cell r="G35938">
            <v>363.35570000000001</v>
          </cell>
        </row>
        <row r="35939">
          <cell r="G35939">
            <v>470.0231</v>
          </cell>
        </row>
        <row r="35940">
          <cell r="G35940">
            <v>377.17779999999999</v>
          </cell>
        </row>
        <row r="35941">
          <cell r="G35941">
            <v>469.6748</v>
          </cell>
        </row>
        <row r="35942">
          <cell r="G35942">
            <v>375.9067</v>
          </cell>
        </row>
        <row r="35943">
          <cell r="G35943">
            <v>363.96429999999998</v>
          </cell>
        </row>
        <row r="35944">
          <cell r="G35944">
            <v>469.37560000000002</v>
          </cell>
        </row>
        <row r="35945">
          <cell r="G35945">
            <v>195.02799999999999</v>
          </cell>
        </row>
        <row r="35946">
          <cell r="G35946">
            <v>374.42750000000001</v>
          </cell>
        </row>
        <row r="35947">
          <cell r="G35947">
            <v>231.77269999999999</v>
          </cell>
        </row>
        <row r="35948">
          <cell r="G35948">
            <v>469.45139999999998</v>
          </cell>
        </row>
        <row r="35949">
          <cell r="G35949">
            <v>372.75850000000003</v>
          </cell>
        </row>
        <row r="35950">
          <cell r="G35950">
            <v>470.06200000000001</v>
          </cell>
        </row>
        <row r="35951">
          <cell r="G35951">
            <v>371.28109999999998</v>
          </cell>
        </row>
        <row r="35952">
          <cell r="G35952">
            <v>234.39779999999999</v>
          </cell>
        </row>
        <row r="35953">
          <cell r="G35953">
            <v>364.19040000000001</v>
          </cell>
        </row>
        <row r="35954">
          <cell r="G35954">
            <v>469.84890000000001</v>
          </cell>
        </row>
        <row r="35955">
          <cell r="G35955">
            <v>370.53289999999998</v>
          </cell>
        </row>
        <row r="35956">
          <cell r="G35956">
            <v>470.0086</v>
          </cell>
        </row>
        <row r="35957">
          <cell r="G35957">
            <v>369.8947</v>
          </cell>
        </row>
        <row r="35958">
          <cell r="G35958">
            <v>469.82440000000003</v>
          </cell>
        </row>
        <row r="35959">
          <cell r="G35959">
            <v>369.697</v>
          </cell>
        </row>
        <row r="35960">
          <cell r="G35960">
            <v>237.80179999999999</v>
          </cell>
        </row>
        <row r="35961">
          <cell r="G35961">
            <v>364.25549999999998</v>
          </cell>
        </row>
        <row r="35962">
          <cell r="G35962">
            <v>470.12979999999999</v>
          </cell>
        </row>
        <row r="35963">
          <cell r="G35963">
            <v>370.57440000000003</v>
          </cell>
        </row>
        <row r="35964">
          <cell r="G35964">
            <v>469.37779999999998</v>
          </cell>
        </row>
        <row r="35965">
          <cell r="G35965">
            <v>370.50420000000003</v>
          </cell>
        </row>
        <row r="35966">
          <cell r="G35966">
            <v>242.0531</v>
          </cell>
        </row>
        <row r="35967">
          <cell r="G35967">
            <v>363.75639999999999</v>
          </cell>
        </row>
        <row r="35968">
          <cell r="G35968">
            <v>468.99450000000002</v>
          </cell>
        </row>
        <row r="35969">
          <cell r="G35969">
            <v>468.99880000000002</v>
          </cell>
        </row>
        <row r="35970">
          <cell r="G35970">
            <v>369.96289999999999</v>
          </cell>
        </row>
        <row r="35971">
          <cell r="G35971">
            <v>469.14890000000003</v>
          </cell>
        </row>
        <row r="35972">
          <cell r="G35972">
            <v>369.72469999999998</v>
          </cell>
        </row>
        <row r="35973">
          <cell r="G35973">
            <v>469.06830000000002</v>
          </cell>
        </row>
        <row r="35974">
          <cell r="G35974">
            <v>369.2201</v>
          </cell>
        </row>
        <row r="35975">
          <cell r="G35975">
            <v>242.47</v>
          </cell>
        </row>
        <row r="35976">
          <cell r="G35976">
            <v>363.93</v>
          </cell>
        </row>
        <row r="35977">
          <cell r="G35977">
            <v>468.65879999999999</v>
          </cell>
        </row>
        <row r="35978">
          <cell r="G35978">
            <v>369.01530000000002</v>
          </cell>
        </row>
        <row r="35979">
          <cell r="G35979">
            <v>468.76260000000002</v>
          </cell>
        </row>
        <row r="35980">
          <cell r="G35980">
            <v>369.02679999999998</v>
          </cell>
        </row>
        <row r="35981">
          <cell r="G35981">
            <v>237.76400000000001</v>
          </cell>
        </row>
        <row r="35982">
          <cell r="G35982">
            <v>363.90100000000001</v>
          </cell>
        </row>
        <row r="35983">
          <cell r="G35983">
            <v>468.36590000000001</v>
          </cell>
        </row>
        <row r="35984">
          <cell r="G35984">
            <v>369.03680000000003</v>
          </cell>
        </row>
        <row r="35985">
          <cell r="G35985">
            <v>468.5736</v>
          </cell>
        </row>
        <row r="35986">
          <cell r="G35986">
            <v>368.7244</v>
          </cell>
        </row>
        <row r="35987">
          <cell r="G35987">
            <v>468.51580000000001</v>
          </cell>
        </row>
        <row r="35988">
          <cell r="G35988">
            <v>233.08629999999999</v>
          </cell>
        </row>
        <row r="35989">
          <cell r="G35989">
            <v>364.0145</v>
          </cell>
        </row>
        <row r="35990">
          <cell r="G35990">
            <v>468.41879999999998</v>
          </cell>
        </row>
        <row r="35991">
          <cell r="G35991">
            <v>368.3383</v>
          </cell>
        </row>
        <row r="35992">
          <cell r="G35992">
            <v>468.37599999999998</v>
          </cell>
        </row>
        <row r="35993">
          <cell r="G35993">
            <v>368.1961</v>
          </cell>
        </row>
        <row r="35994">
          <cell r="G35994">
            <v>233.10720000000001</v>
          </cell>
        </row>
        <row r="35995">
          <cell r="G35995">
            <v>364.45499999999998</v>
          </cell>
        </row>
        <row r="35996">
          <cell r="G35996">
            <v>468.00689999999997</v>
          </cell>
        </row>
        <row r="35997">
          <cell r="G35997">
            <v>468.45119999999997</v>
          </cell>
        </row>
        <row r="35998">
          <cell r="G35998">
            <v>367.69880000000001</v>
          </cell>
        </row>
        <row r="35999">
          <cell r="G35999">
            <v>468.7851</v>
          </cell>
        </row>
        <row r="36000">
          <cell r="G36000">
            <v>368.09129999999999</v>
          </cell>
        </row>
        <row r="36001">
          <cell r="G36001">
            <v>233.46889999999999</v>
          </cell>
        </row>
        <row r="36002">
          <cell r="G36002">
            <v>364.0437</v>
          </cell>
        </row>
        <row r="36003">
          <cell r="G36003">
            <v>469.2638</v>
          </cell>
        </row>
        <row r="36004">
          <cell r="G36004">
            <v>368.6046</v>
          </cell>
        </row>
        <row r="36005">
          <cell r="G36005">
            <v>468.8329</v>
          </cell>
        </row>
        <row r="36006">
          <cell r="G36006">
            <v>368.39350000000002</v>
          </cell>
        </row>
        <row r="36007">
          <cell r="G36007">
            <v>235.28899999999999</v>
          </cell>
        </row>
        <row r="36008">
          <cell r="G36008">
            <v>363.51760000000002</v>
          </cell>
        </row>
        <row r="36009">
          <cell r="G36009">
            <v>468.73970000000003</v>
          </cell>
        </row>
        <row r="36010">
          <cell r="G36010">
            <v>368.71690000000001</v>
          </cell>
        </row>
        <row r="36011">
          <cell r="G36011">
            <v>468.52100000000002</v>
          </cell>
        </row>
        <row r="36012">
          <cell r="G36012">
            <v>368.38330000000002</v>
          </cell>
        </row>
        <row r="36013">
          <cell r="G36013">
            <v>468.976</v>
          </cell>
        </row>
        <row r="36014">
          <cell r="G36014">
            <v>367.91820000000001</v>
          </cell>
        </row>
        <row r="36015">
          <cell r="G36015">
            <v>236.78550000000001</v>
          </cell>
        </row>
        <row r="36016">
          <cell r="G36016">
            <v>468.68130000000002</v>
          </cell>
        </row>
        <row r="36017">
          <cell r="G36017">
            <v>366.726</v>
          </cell>
        </row>
        <row r="36018">
          <cell r="G36018">
            <v>468.06360000000001</v>
          </cell>
        </row>
        <row r="36019">
          <cell r="G36019">
            <v>366.31200000000001</v>
          </cell>
        </row>
        <row r="36020">
          <cell r="G36020">
            <v>239.77539999999999</v>
          </cell>
        </row>
        <row r="36021">
          <cell r="G36021">
            <v>468.06220000000002</v>
          </cell>
        </row>
        <row r="36022">
          <cell r="G36022">
            <v>364.84690000000001</v>
          </cell>
        </row>
        <row r="36023">
          <cell r="G36023">
            <v>468.0102</v>
          </cell>
        </row>
        <row r="36024">
          <cell r="G36024">
            <v>363.99709999999999</v>
          </cell>
        </row>
        <row r="36025">
          <cell r="G36025">
            <v>468.18970000000002</v>
          </cell>
        </row>
        <row r="36026">
          <cell r="G36026">
            <v>363.0872</v>
          </cell>
        </row>
        <row r="36027">
          <cell r="G36027">
            <v>244.07839999999999</v>
          </cell>
        </row>
        <row r="36028">
          <cell r="G36028">
            <v>468.58530000000002</v>
          </cell>
        </row>
        <row r="36029">
          <cell r="G36029">
            <v>362.61810000000003</v>
          </cell>
        </row>
        <row r="36030">
          <cell r="G36030">
            <v>468.61939999999998</v>
          </cell>
        </row>
        <row r="36031">
          <cell r="G36031">
            <v>362.62310000000002</v>
          </cell>
        </row>
        <row r="36032">
          <cell r="G36032">
            <v>242.17250000000001</v>
          </cell>
        </row>
        <row r="36033">
          <cell r="G36033">
            <v>363.24130000000002</v>
          </cell>
        </row>
        <row r="36034">
          <cell r="G36034">
            <v>363.6694</v>
          </cell>
        </row>
        <row r="36035">
          <cell r="G36035">
            <v>363.78890000000001</v>
          </cell>
        </row>
        <row r="36036">
          <cell r="G36036">
            <v>234.0986</v>
          </cell>
        </row>
        <row r="36037">
          <cell r="G36037">
            <v>363.41649999999998</v>
          </cell>
        </row>
        <row r="36038">
          <cell r="G36038">
            <v>363.37329999999997</v>
          </cell>
        </row>
        <row r="36039">
          <cell r="G36039">
            <v>228.02099999999999</v>
          </cell>
        </row>
        <row r="36040">
          <cell r="G36040">
            <v>363.72570000000002</v>
          </cell>
        </row>
        <row r="36041">
          <cell r="G36041">
            <v>364.37619999999998</v>
          </cell>
        </row>
        <row r="36042">
          <cell r="G36042">
            <v>364.75900000000001</v>
          </cell>
        </row>
        <row r="36043">
          <cell r="G36043">
            <v>225.54069999999999</v>
          </cell>
        </row>
        <row r="36044">
          <cell r="G36044">
            <v>364.57729999999998</v>
          </cell>
        </row>
        <row r="36045">
          <cell r="G36045">
            <v>225.1138</v>
          </cell>
        </row>
        <row r="36046">
          <cell r="G36046">
            <v>362.50540000000001</v>
          </cell>
        </row>
        <row r="36047">
          <cell r="G36047">
            <v>180.8047</v>
          </cell>
        </row>
        <row r="36048">
          <cell r="G36048">
            <v>365.10430000000002</v>
          </cell>
        </row>
        <row r="36049">
          <cell r="G36049">
            <v>365.31150000000002</v>
          </cell>
        </row>
        <row r="36050">
          <cell r="G36050">
            <v>363.43549999999999</v>
          </cell>
        </row>
        <row r="36051">
          <cell r="G36051">
            <v>365.16829999999999</v>
          </cell>
        </row>
        <row r="36052">
          <cell r="G36052">
            <v>222.48689999999999</v>
          </cell>
        </row>
        <row r="36053">
          <cell r="G36053">
            <v>364.69979999999998</v>
          </cell>
        </row>
        <row r="36054">
          <cell r="G36054">
            <v>180.10230000000001</v>
          </cell>
        </row>
        <row r="36055">
          <cell r="G36055">
            <v>364.59899999999999</v>
          </cell>
        </row>
        <row r="36056">
          <cell r="G36056">
            <v>217.63220000000001</v>
          </cell>
        </row>
        <row r="36057">
          <cell r="G36057">
            <v>363.33100000000002</v>
          </cell>
        </row>
        <row r="36058">
          <cell r="G36058">
            <v>363.78100000000001</v>
          </cell>
        </row>
        <row r="36059">
          <cell r="G36059">
            <v>363.19450000000001</v>
          </cell>
        </row>
        <row r="36060">
          <cell r="G36060">
            <v>363.02960000000002</v>
          </cell>
        </row>
        <row r="36061">
          <cell r="G36061">
            <v>366.31849999999997</v>
          </cell>
        </row>
        <row r="36062">
          <cell r="G36062">
            <v>180.37299999999999</v>
          </cell>
        </row>
        <row r="36063">
          <cell r="G36063">
            <v>370.9819</v>
          </cell>
        </row>
        <row r="36064">
          <cell r="G36064">
            <v>374.59930000000003</v>
          </cell>
        </row>
        <row r="36065">
          <cell r="G36065">
            <v>363.42099999999999</v>
          </cell>
        </row>
        <row r="36066">
          <cell r="G36066">
            <v>179.0386</v>
          </cell>
        </row>
        <row r="36067">
          <cell r="G36067">
            <v>376.80309999999997</v>
          </cell>
        </row>
        <row r="36068">
          <cell r="G36068">
            <v>378.17149999999998</v>
          </cell>
        </row>
        <row r="36069">
          <cell r="G36069">
            <v>363.26900000000001</v>
          </cell>
        </row>
        <row r="36070">
          <cell r="G36070">
            <v>378.5582</v>
          </cell>
        </row>
        <row r="36071">
          <cell r="G36071">
            <v>378.91879999999998</v>
          </cell>
        </row>
        <row r="36072">
          <cell r="G36072">
            <v>183.70529999999999</v>
          </cell>
        </row>
        <row r="36073">
          <cell r="G36073">
            <v>378.7473</v>
          </cell>
        </row>
        <row r="36074">
          <cell r="G36074">
            <v>363.43740000000003</v>
          </cell>
        </row>
        <row r="36075">
          <cell r="G36075">
            <v>377.89319999999998</v>
          </cell>
        </row>
        <row r="36076">
          <cell r="G36076">
            <v>377.24110000000002</v>
          </cell>
        </row>
        <row r="36077">
          <cell r="G36077">
            <v>363.5874</v>
          </cell>
        </row>
        <row r="36078">
          <cell r="G36078">
            <v>376.40539999999999</v>
          </cell>
        </row>
        <row r="36079">
          <cell r="G36079">
            <v>190.82480000000001</v>
          </cell>
        </row>
        <row r="36080">
          <cell r="G36080">
            <v>376.55369999999999</v>
          </cell>
        </row>
        <row r="36081">
          <cell r="G36081">
            <v>375.84539999999998</v>
          </cell>
        </row>
        <row r="36082">
          <cell r="G36082">
            <v>363.9393</v>
          </cell>
        </row>
        <row r="36083">
          <cell r="G36083">
            <v>375.84969999999998</v>
          </cell>
        </row>
        <row r="36084">
          <cell r="G36084">
            <v>376.03050000000002</v>
          </cell>
        </row>
        <row r="36085">
          <cell r="G36085">
            <v>192.64009999999999</v>
          </cell>
        </row>
        <row r="36086">
          <cell r="G36086">
            <v>376.1069</v>
          </cell>
        </row>
        <row r="36087">
          <cell r="G36087">
            <v>364.3725</v>
          </cell>
        </row>
        <row r="36088">
          <cell r="G36088">
            <v>375.6542</v>
          </cell>
        </row>
        <row r="36089">
          <cell r="G36089">
            <v>364.8897</v>
          </cell>
        </row>
        <row r="36090">
          <cell r="G36090">
            <v>192.86150000000001</v>
          </cell>
        </row>
        <row r="36091">
          <cell r="G36091">
            <v>375.93110000000001</v>
          </cell>
        </row>
        <row r="36092">
          <cell r="G36092">
            <v>375.99740000000003</v>
          </cell>
        </row>
        <row r="36093">
          <cell r="G36093">
            <v>376.04149999999998</v>
          </cell>
        </row>
        <row r="36094">
          <cell r="G36094">
            <v>365.05990000000003</v>
          </cell>
        </row>
        <row r="36095">
          <cell r="G36095">
            <v>192.8887</v>
          </cell>
        </row>
        <row r="36096">
          <cell r="G36096">
            <v>375.79649999999998</v>
          </cell>
        </row>
        <row r="36097">
          <cell r="G36097">
            <v>375.42930000000001</v>
          </cell>
        </row>
        <row r="36098">
          <cell r="G36098">
            <v>364.6361</v>
          </cell>
        </row>
        <row r="36099">
          <cell r="G36099">
            <v>375.27569999999997</v>
          </cell>
        </row>
        <row r="36100">
          <cell r="G36100">
            <v>375.625</v>
          </cell>
        </row>
        <row r="36101">
          <cell r="G36101">
            <v>192.68729999999999</v>
          </cell>
        </row>
        <row r="36102">
          <cell r="G36102">
            <v>375.4006</v>
          </cell>
        </row>
        <row r="36103">
          <cell r="G36103">
            <v>220.9451</v>
          </cell>
        </row>
        <row r="36104">
          <cell r="G36104">
            <v>364.66559999999998</v>
          </cell>
        </row>
        <row r="36105">
          <cell r="G36105">
            <v>375.05770000000001</v>
          </cell>
        </row>
        <row r="36106">
          <cell r="G36106">
            <v>374.93599999999998</v>
          </cell>
        </row>
        <row r="36107">
          <cell r="G36107">
            <v>217.2697</v>
          </cell>
        </row>
        <row r="36108">
          <cell r="G36108">
            <v>364.95260000000002</v>
          </cell>
        </row>
        <row r="36109">
          <cell r="G36109">
            <v>375.08240000000001</v>
          </cell>
        </row>
        <row r="36110">
          <cell r="G36110">
            <v>191.83199999999999</v>
          </cell>
        </row>
        <row r="36111">
          <cell r="G36111">
            <v>375.17630000000003</v>
          </cell>
        </row>
        <row r="36112">
          <cell r="G36112">
            <v>375.14699999999999</v>
          </cell>
        </row>
        <row r="36113">
          <cell r="G36113">
            <v>211.6465</v>
          </cell>
        </row>
        <row r="36114">
          <cell r="G36114">
            <v>364.50400000000002</v>
          </cell>
        </row>
        <row r="36115">
          <cell r="G36115">
            <v>375.14769999999999</v>
          </cell>
        </row>
        <row r="36116">
          <cell r="G36116">
            <v>467.2122</v>
          </cell>
        </row>
        <row r="36117">
          <cell r="G36117">
            <v>191.93700000000001</v>
          </cell>
        </row>
        <row r="36118">
          <cell r="G36118">
            <v>209.1987</v>
          </cell>
        </row>
        <row r="36119">
          <cell r="G36119">
            <v>363.89269999999999</v>
          </cell>
        </row>
        <row r="36120">
          <cell r="G36120">
            <v>467.38830000000002</v>
          </cell>
        </row>
        <row r="36121">
          <cell r="G36121">
            <v>467.30180000000001</v>
          </cell>
        </row>
        <row r="36122">
          <cell r="G36122">
            <v>208.76240000000001</v>
          </cell>
        </row>
        <row r="36123">
          <cell r="G36123">
            <v>467.8116</v>
          </cell>
        </row>
        <row r="36124">
          <cell r="G36124">
            <v>467.9837</v>
          </cell>
        </row>
        <row r="36125">
          <cell r="G36125">
            <v>468.06189999999998</v>
          </cell>
        </row>
        <row r="36126">
          <cell r="G36126">
            <v>192.13720000000001</v>
          </cell>
        </row>
        <row r="36127">
          <cell r="G36127">
            <v>468.46480000000003</v>
          </cell>
        </row>
        <row r="36128">
          <cell r="G36128">
            <v>208.99950000000001</v>
          </cell>
        </row>
        <row r="36129">
          <cell r="G36129">
            <v>469.1268</v>
          </cell>
        </row>
        <row r="36130">
          <cell r="G36130">
            <v>469.59660000000002</v>
          </cell>
        </row>
        <row r="36131">
          <cell r="G36131">
            <v>192.35509999999999</v>
          </cell>
        </row>
        <row r="36132">
          <cell r="G36132">
            <v>211.28630000000001</v>
          </cell>
        </row>
        <row r="36133">
          <cell r="G36133">
            <v>470.68810000000002</v>
          </cell>
        </row>
        <row r="36134">
          <cell r="G36134">
            <v>470.53030000000001</v>
          </cell>
        </row>
        <row r="36135">
          <cell r="G36135">
            <v>471.0625</v>
          </cell>
        </row>
        <row r="36136">
          <cell r="G36136">
            <v>218.6534</v>
          </cell>
        </row>
        <row r="36137">
          <cell r="G36137">
            <v>470.96660000000003</v>
          </cell>
        </row>
        <row r="36138">
          <cell r="G36138">
            <v>191.18440000000001</v>
          </cell>
        </row>
        <row r="36139">
          <cell r="G36139">
            <v>470.8725</v>
          </cell>
        </row>
        <row r="36140">
          <cell r="G36140">
            <v>216.1361</v>
          </cell>
        </row>
        <row r="36141">
          <cell r="G36141">
            <v>471.0421</v>
          </cell>
        </row>
        <row r="36142">
          <cell r="G36142">
            <v>471.35669999999999</v>
          </cell>
        </row>
        <row r="36143">
          <cell r="G36143">
            <v>192.1086</v>
          </cell>
        </row>
        <row r="36144">
          <cell r="G36144">
            <v>471.12380000000002</v>
          </cell>
        </row>
        <row r="36145">
          <cell r="G36145">
            <v>207.08019999999999</v>
          </cell>
        </row>
        <row r="36146">
          <cell r="G36146">
            <v>470.92750000000001</v>
          </cell>
        </row>
        <row r="36147">
          <cell r="G36147">
            <v>470.28480000000002</v>
          </cell>
        </row>
        <row r="36148">
          <cell r="G36148">
            <v>356.73669999999998</v>
          </cell>
        </row>
        <row r="36149">
          <cell r="G36149">
            <v>327.96010000000001</v>
          </cell>
        </row>
        <row r="36150">
          <cell r="G36150">
            <v>401.27109999999999</v>
          </cell>
        </row>
        <row r="36151">
          <cell r="G36151">
            <v>453.96109999999999</v>
          </cell>
        </row>
        <row r="36152">
          <cell r="G36152">
            <v>190.73429999999999</v>
          </cell>
        </row>
        <row r="36153">
          <cell r="G36153">
            <v>470.29309999999998</v>
          </cell>
        </row>
        <row r="36154">
          <cell r="G36154">
            <v>193.14410000000001</v>
          </cell>
        </row>
        <row r="36155">
          <cell r="G36155">
            <v>471.08670000000001</v>
          </cell>
        </row>
        <row r="36156">
          <cell r="G36156">
            <v>471.11130000000003</v>
          </cell>
        </row>
        <row r="36157">
          <cell r="G36157">
            <v>175.9863</v>
          </cell>
        </row>
        <row r="36158">
          <cell r="G36158">
            <v>471.4907</v>
          </cell>
        </row>
        <row r="36159">
          <cell r="G36159">
            <v>471.23270000000002</v>
          </cell>
        </row>
        <row r="36160">
          <cell r="G36160">
            <v>191.2884</v>
          </cell>
        </row>
        <row r="36161">
          <cell r="G36161">
            <v>164.13810000000001</v>
          </cell>
        </row>
        <row r="36162">
          <cell r="G36162">
            <v>470.4975</v>
          </cell>
        </row>
        <row r="36163">
          <cell r="G36163">
            <v>469.9769</v>
          </cell>
        </row>
        <row r="36164">
          <cell r="G36164">
            <v>469.41250000000002</v>
          </cell>
        </row>
        <row r="36165">
          <cell r="G36165">
            <v>157.80680000000001</v>
          </cell>
        </row>
        <row r="36166">
          <cell r="G36166">
            <v>469.51819999999998</v>
          </cell>
        </row>
        <row r="36167">
          <cell r="G36167">
            <v>190.1156</v>
          </cell>
        </row>
        <row r="36168">
          <cell r="G36168">
            <v>469.94729999999998</v>
          </cell>
        </row>
        <row r="36169">
          <cell r="G36169">
            <v>153.12459999999999</v>
          </cell>
        </row>
        <row r="36170">
          <cell r="G36170">
            <v>470.52379999999999</v>
          </cell>
        </row>
        <row r="36171">
          <cell r="G36171">
            <v>189.34180000000001</v>
          </cell>
        </row>
        <row r="36172">
          <cell r="G36172">
            <v>375.23149999999998</v>
          </cell>
        </row>
        <row r="36173">
          <cell r="G36173">
            <v>471.04610000000002</v>
          </cell>
        </row>
        <row r="36174">
          <cell r="G36174">
            <v>374.8775</v>
          </cell>
        </row>
        <row r="36175">
          <cell r="G36175">
            <v>471.5342</v>
          </cell>
        </row>
        <row r="36176">
          <cell r="G36176">
            <v>375.4461</v>
          </cell>
        </row>
        <row r="36177">
          <cell r="G36177">
            <v>150.31610000000001</v>
          </cell>
        </row>
        <row r="36178">
          <cell r="G36178">
            <v>471.58089999999999</v>
          </cell>
        </row>
        <row r="36179">
          <cell r="G36179">
            <v>375.4452</v>
          </cell>
        </row>
        <row r="36180">
          <cell r="G36180">
            <v>471.2079</v>
          </cell>
        </row>
        <row r="36181">
          <cell r="G36181">
            <v>189.03800000000001</v>
          </cell>
        </row>
        <row r="36182">
          <cell r="G36182">
            <v>375.39519999999999</v>
          </cell>
        </row>
        <row r="36183">
          <cell r="G36183">
            <v>147.83160000000001</v>
          </cell>
        </row>
        <row r="36184">
          <cell r="G36184">
            <v>471.2987</v>
          </cell>
        </row>
        <row r="36185">
          <cell r="G36185">
            <v>375.43860000000001</v>
          </cell>
        </row>
        <row r="36186">
          <cell r="G36186">
            <v>471.09249999999997</v>
          </cell>
        </row>
        <row r="36187">
          <cell r="G36187">
            <v>375.72230000000002</v>
          </cell>
        </row>
        <row r="36188">
          <cell r="G36188">
            <v>470.9889</v>
          </cell>
        </row>
        <row r="36189">
          <cell r="G36189">
            <v>147.04830000000001</v>
          </cell>
        </row>
        <row r="36190">
          <cell r="G36190">
            <v>362.60180000000003</v>
          </cell>
        </row>
        <row r="36191">
          <cell r="G36191">
            <v>471.13780000000003</v>
          </cell>
        </row>
        <row r="36192">
          <cell r="G36192">
            <v>189.94640000000001</v>
          </cell>
        </row>
        <row r="36193">
          <cell r="G36193">
            <v>375.34399999999999</v>
          </cell>
        </row>
        <row r="36194">
          <cell r="G36194">
            <v>471.05329999999998</v>
          </cell>
        </row>
        <row r="36195">
          <cell r="G36195">
            <v>374.77050000000003</v>
          </cell>
        </row>
        <row r="36196">
          <cell r="G36196">
            <v>147.70760000000001</v>
          </cell>
        </row>
        <row r="36197">
          <cell r="G36197">
            <v>363.3424</v>
          </cell>
        </row>
        <row r="36198">
          <cell r="G36198">
            <v>471.27420000000001</v>
          </cell>
        </row>
        <row r="36199">
          <cell r="G36199">
            <v>375.36630000000002</v>
          </cell>
        </row>
        <row r="36200">
          <cell r="G36200">
            <v>470.44909999999999</v>
          </cell>
        </row>
        <row r="36201">
          <cell r="G36201">
            <v>375.31310000000002</v>
          </cell>
        </row>
        <row r="36202">
          <cell r="G36202">
            <v>469.78</v>
          </cell>
        </row>
        <row r="36203">
          <cell r="G36203">
            <v>190.24260000000001</v>
          </cell>
        </row>
        <row r="36204">
          <cell r="G36204">
            <v>374.64159999999998</v>
          </cell>
        </row>
        <row r="36205">
          <cell r="G36205">
            <v>150.42449999999999</v>
          </cell>
        </row>
        <row r="36206">
          <cell r="G36206">
            <v>363.40769999999998</v>
          </cell>
        </row>
        <row r="36207">
          <cell r="G36207">
            <v>470.48520000000002</v>
          </cell>
        </row>
        <row r="36208">
          <cell r="G36208">
            <v>375.71069999999997</v>
          </cell>
        </row>
        <row r="36209">
          <cell r="G36209">
            <v>470.26569999999998</v>
          </cell>
        </row>
        <row r="36210">
          <cell r="G36210">
            <v>376.31020000000001</v>
          </cell>
        </row>
        <row r="36211">
          <cell r="G36211">
            <v>155.15629999999999</v>
          </cell>
        </row>
        <row r="36212">
          <cell r="G36212">
            <v>470.01760000000002</v>
          </cell>
        </row>
        <row r="36213">
          <cell r="G36213">
            <v>187.9863</v>
          </cell>
        </row>
        <row r="36214">
          <cell r="G36214">
            <v>376.06479999999999</v>
          </cell>
        </row>
        <row r="36215">
          <cell r="G36215">
            <v>363.6628</v>
          </cell>
        </row>
        <row r="36216">
          <cell r="G36216">
            <v>469.60579999999999</v>
          </cell>
        </row>
        <row r="36217">
          <cell r="G36217">
            <v>376.44400000000002</v>
          </cell>
        </row>
        <row r="36218">
          <cell r="G36218">
            <v>468.77569999999997</v>
          </cell>
        </row>
        <row r="36219">
          <cell r="G36219">
            <v>375.95749999999998</v>
          </cell>
        </row>
        <row r="36220">
          <cell r="G36220">
            <v>160.72640000000001</v>
          </cell>
        </row>
        <row r="36221">
          <cell r="G36221">
            <v>364.51139999999998</v>
          </cell>
        </row>
        <row r="36222">
          <cell r="G36222">
            <v>468.68709999999999</v>
          </cell>
        </row>
        <row r="36223">
          <cell r="G36223">
            <v>187.94210000000001</v>
          </cell>
        </row>
        <row r="36224">
          <cell r="G36224">
            <v>375.36200000000002</v>
          </cell>
        </row>
        <row r="36225">
          <cell r="G36225">
            <v>469.15370000000001</v>
          </cell>
        </row>
        <row r="36226">
          <cell r="G36226">
            <v>375.92959999999999</v>
          </cell>
        </row>
        <row r="36227">
          <cell r="G36227">
            <v>165.24600000000001</v>
          </cell>
        </row>
        <row r="36228">
          <cell r="G36228">
            <v>375.98439999999999</v>
          </cell>
        </row>
        <row r="36229">
          <cell r="G36229">
            <v>364.63409999999999</v>
          </cell>
        </row>
        <row r="36230">
          <cell r="G36230">
            <v>375.82150000000001</v>
          </cell>
        </row>
        <row r="36231">
          <cell r="G36231">
            <v>188.08590000000001</v>
          </cell>
        </row>
        <row r="36232">
          <cell r="G36232">
            <v>375.35469999999998</v>
          </cell>
        </row>
        <row r="36233">
          <cell r="G36233">
            <v>167.25139999999999</v>
          </cell>
        </row>
        <row r="36234">
          <cell r="G36234">
            <v>363.03539999999998</v>
          </cell>
        </row>
        <row r="36235">
          <cell r="G36235">
            <v>374.7208</v>
          </cell>
        </row>
        <row r="36236">
          <cell r="G36236">
            <v>375.1472</v>
          </cell>
        </row>
        <row r="36237">
          <cell r="G36237">
            <v>168.17840000000001</v>
          </cell>
        </row>
        <row r="36238">
          <cell r="G36238">
            <v>375.17489999999998</v>
          </cell>
        </row>
        <row r="36239">
          <cell r="G36239">
            <v>363.86790000000002</v>
          </cell>
        </row>
        <row r="36240">
          <cell r="G36240">
            <v>187.71279999999999</v>
          </cell>
        </row>
        <row r="36241">
          <cell r="G36241">
            <v>374.952</v>
          </cell>
        </row>
        <row r="36242">
          <cell r="G36242">
            <v>375.57380000000001</v>
          </cell>
        </row>
        <row r="36243">
          <cell r="G36243">
            <v>167.56659999999999</v>
          </cell>
        </row>
        <row r="36244">
          <cell r="G36244">
            <v>364.85039999999998</v>
          </cell>
        </row>
        <row r="36245">
          <cell r="G36245">
            <v>375.17020000000002</v>
          </cell>
        </row>
        <row r="36246">
          <cell r="G36246">
            <v>188.99039999999999</v>
          </cell>
        </row>
        <row r="36247">
          <cell r="G36247">
            <v>375.42880000000002</v>
          </cell>
        </row>
        <row r="36248">
          <cell r="G36248">
            <v>166.78790000000001</v>
          </cell>
        </row>
        <row r="36249">
          <cell r="G36249">
            <v>375.75409999999999</v>
          </cell>
        </row>
        <row r="36250">
          <cell r="G36250">
            <v>365.0625</v>
          </cell>
        </row>
        <row r="36251">
          <cell r="G36251">
            <v>375.10410000000002</v>
          </cell>
        </row>
        <row r="36252">
          <cell r="G36252">
            <v>166.64670000000001</v>
          </cell>
        </row>
        <row r="36253">
          <cell r="G36253">
            <v>365.5838</v>
          </cell>
        </row>
        <row r="36254">
          <cell r="G36254">
            <v>190.33410000000001</v>
          </cell>
        </row>
        <row r="36255">
          <cell r="G36255">
            <v>375.51690000000002</v>
          </cell>
        </row>
        <row r="36256">
          <cell r="G36256">
            <v>375.00869999999998</v>
          </cell>
        </row>
        <row r="36257">
          <cell r="G36257">
            <v>167.20840000000001</v>
          </cell>
        </row>
        <row r="36258">
          <cell r="G36258">
            <v>375.4796</v>
          </cell>
        </row>
        <row r="36259">
          <cell r="G36259">
            <v>191.06909999999999</v>
          </cell>
        </row>
        <row r="36260">
          <cell r="G36260">
            <v>375.63420000000002</v>
          </cell>
        </row>
        <row r="36261">
          <cell r="G36261">
            <v>375.62150000000003</v>
          </cell>
        </row>
        <row r="36262">
          <cell r="G36262">
            <v>168.0146</v>
          </cell>
        </row>
        <row r="36263">
          <cell r="G36263">
            <v>375.14089999999999</v>
          </cell>
        </row>
        <row r="36264">
          <cell r="G36264">
            <v>375.15600000000001</v>
          </cell>
        </row>
        <row r="36265">
          <cell r="G36265">
            <v>375.3691</v>
          </cell>
        </row>
        <row r="36266">
          <cell r="G36266">
            <v>375.12079999999997</v>
          </cell>
        </row>
        <row r="36267">
          <cell r="G36267">
            <v>375.57060000000001</v>
          </cell>
        </row>
        <row r="36268">
          <cell r="G36268">
            <v>375.33769999999998</v>
          </cell>
        </row>
        <row r="36269">
          <cell r="G36269">
            <v>374.9837</v>
          </cell>
        </row>
        <row r="36270">
          <cell r="G36270">
            <v>375.2029</v>
          </cell>
        </row>
        <row r="36271">
          <cell r="G36271">
            <v>375.09890000000001</v>
          </cell>
        </row>
        <row r="36272">
          <cell r="G36272">
            <v>375.05430000000001</v>
          </cell>
        </row>
        <row r="36273">
          <cell r="G36273">
            <v>375.1062</v>
          </cell>
        </row>
        <row r="36274">
          <cell r="G36274">
            <v>376.56259999999997</v>
          </cell>
        </row>
        <row r="36275">
          <cell r="G36275">
            <v>375.11369999999999</v>
          </cell>
        </row>
        <row r="36276">
          <cell r="G36276">
            <v>375.0505</v>
          </cell>
        </row>
        <row r="36277">
          <cell r="G36277">
            <v>374.99689999999998</v>
          </cell>
        </row>
        <row r="36278">
          <cell r="G36278">
            <v>375.1121</v>
          </cell>
        </row>
        <row r="36279">
          <cell r="G36279">
            <v>375.0095</v>
          </cell>
        </row>
        <row r="36280">
          <cell r="G36280">
            <v>363.96480000000003</v>
          </cell>
        </row>
        <row r="36281">
          <cell r="G36281">
            <v>375.05070000000001</v>
          </cell>
        </row>
        <row r="36282">
          <cell r="G36282">
            <v>375.01569999999998</v>
          </cell>
        </row>
        <row r="36283">
          <cell r="G36283">
            <v>374.66430000000003</v>
          </cell>
        </row>
        <row r="36284">
          <cell r="G36284">
            <v>364.66</v>
          </cell>
        </row>
        <row r="36285">
          <cell r="G36285">
            <v>374.51209999999998</v>
          </cell>
        </row>
        <row r="36286">
          <cell r="G36286">
            <v>365.19569999999999</v>
          </cell>
        </row>
        <row r="36287">
          <cell r="G36287">
            <v>374.596</v>
          </cell>
        </row>
        <row r="36288">
          <cell r="G36288">
            <v>375.29930000000002</v>
          </cell>
        </row>
        <row r="36289">
          <cell r="G36289">
            <v>374.83339999999998</v>
          </cell>
        </row>
        <row r="36290">
          <cell r="G36290">
            <v>365.3295</v>
          </cell>
        </row>
        <row r="36291">
          <cell r="G36291">
            <v>374.86399999999998</v>
          </cell>
        </row>
        <row r="36292">
          <cell r="G36292">
            <v>374.8732</v>
          </cell>
        </row>
        <row r="36293">
          <cell r="G36293">
            <v>169.88239999999999</v>
          </cell>
        </row>
        <row r="36294">
          <cell r="G36294">
            <v>365.16550000000001</v>
          </cell>
        </row>
        <row r="36295">
          <cell r="G36295">
            <v>374.80579999999998</v>
          </cell>
        </row>
        <row r="36296">
          <cell r="G36296">
            <v>374.48289999999997</v>
          </cell>
        </row>
        <row r="36297">
          <cell r="G36297">
            <v>374.66090000000003</v>
          </cell>
        </row>
        <row r="36298">
          <cell r="G36298">
            <v>169.5325</v>
          </cell>
        </row>
        <row r="36299">
          <cell r="G36299">
            <v>364.79199999999997</v>
          </cell>
        </row>
        <row r="36300">
          <cell r="G36300">
            <v>469.42009999999999</v>
          </cell>
        </row>
        <row r="36301">
          <cell r="G36301">
            <v>374.91289999999998</v>
          </cell>
        </row>
        <row r="36302">
          <cell r="G36302">
            <v>469.49419999999998</v>
          </cell>
        </row>
        <row r="36303">
          <cell r="G36303">
            <v>374.53089999999997</v>
          </cell>
        </row>
        <row r="36304">
          <cell r="G36304">
            <v>169.1628</v>
          </cell>
        </row>
        <row r="36305">
          <cell r="G36305">
            <v>365.1266</v>
          </cell>
        </row>
        <row r="36306">
          <cell r="G36306">
            <v>469.37849999999997</v>
          </cell>
        </row>
        <row r="36307">
          <cell r="G36307">
            <v>374.7285</v>
          </cell>
        </row>
        <row r="36308">
          <cell r="G36308">
            <v>469.3449</v>
          </cell>
        </row>
        <row r="36309">
          <cell r="G36309">
            <v>374.56020000000001</v>
          </cell>
        </row>
        <row r="36310">
          <cell r="G36310">
            <v>169.44550000000001</v>
          </cell>
        </row>
        <row r="36311">
          <cell r="G36311">
            <v>469.03949999999998</v>
          </cell>
        </row>
        <row r="36312">
          <cell r="G36312">
            <v>374.76479999999998</v>
          </cell>
        </row>
        <row r="36313">
          <cell r="G36313">
            <v>364.72089999999997</v>
          </cell>
        </row>
        <row r="36314">
          <cell r="G36314">
            <v>470.0575</v>
          </cell>
        </row>
        <row r="36315">
          <cell r="G36315">
            <v>374.5471</v>
          </cell>
        </row>
        <row r="36316">
          <cell r="G36316">
            <v>470.40589999999997</v>
          </cell>
        </row>
        <row r="36317">
          <cell r="G36317">
            <v>374.67430000000002</v>
          </cell>
        </row>
        <row r="36318">
          <cell r="G36318">
            <v>170.14160000000001</v>
          </cell>
        </row>
        <row r="36319">
          <cell r="G36319">
            <v>471.4545</v>
          </cell>
        </row>
        <row r="36320">
          <cell r="G36320">
            <v>375.22379999999998</v>
          </cell>
        </row>
        <row r="36321">
          <cell r="G36321">
            <v>364.44839999999999</v>
          </cell>
        </row>
        <row r="36322">
          <cell r="G36322">
            <v>472.36590000000001</v>
          </cell>
        </row>
        <row r="36323">
          <cell r="G36323">
            <v>374.7133</v>
          </cell>
        </row>
        <row r="36324">
          <cell r="G36324">
            <v>170.59129999999999</v>
          </cell>
        </row>
        <row r="36325">
          <cell r="G36325">
            <v>472.39519999999999</v>
          </cell>
        </row>
        <row r="36326">
          <cell r="G36326">
            <v>374.6524</v>
          </cell>
        </row>
        <row r="36327">
          <cell r="G36327">
            <v>363.71600000000001</v>
          </cell>
        </row>
        <row r="36328">
          <cell r="G36328">
            <v>472.09699999999998</v>
          </cell>
        </row>
        <row r="36329">
          <cell r="G36329">
            <v>374.36219999999997</v>
          </cell>
        </row>
        <row r="36330">
          <cell r="G36330">
            <v>471.97820000000002</v>
          </cell>
        </row>
        <row r="36331">
          <cell r="G36331">
            <v>169.8887</v>
          </cell>
        </row>
        <row r="36332">
          <cell r="G36332">
            <v>374.28280000000001</v>
          </cell>
        </row>
        <row r="36333">
          <cell r="G36333">
            <v>171.32669999999999</v>
          </cell>
        </row>
        <row r="36334">
          <cell r="G36334">
            <v>471.80590000000001</v>
          </cell>
        </row>
        <row r="36335">
          <cell r="G36335">
            <v>374.81290000000001</v>
          </cell>
        </row>
        <row r="36336">
          <cell r="G36336">
            <v>364.0231</v>
          </cell>
        </row>
        <row r="36337">
          <cell r="G36337">
            <v>472.04629999999997</v>
          </cell>
        </row>
        <row r="36338">
          <cell r="G36338">
            <v>374.7088</v>
          </cell>
        </row>
        <row r="36339">
          <cell r="G36339">
            <v>171.0162</v>
          </cell>
        </row>
        <row r="36340">
          <cell r="G36340">
            <v>472.4615</v>
          </cell>
        </row>
        <row r="36341">
          <cell r="G36341">
            <v>375.16160000000002</v>
          </cell>
        </row>
        <row r="36342">
          <cell r="G36342">
            <v>363.86040000000003</v>
          </cell>
        </row>
        <row r="36343">
          <cell r="G36343">
            <v>471.68360000000001</v>
          </cell>
        </row>
        <row r="36344">
          <cell r="G36344">
            <v>155.92750000000001</v>
          </cell>
        </row>
        <row r="36345">
          <cell r="G36345">
            <v>374.7561</v>
          </cell>
        </row>
        <row r="36346">
          <cell r="G36346">
            <v>471.19979999999998</v>
          </cell>
        </row>
        <row r="36347">
          <cell r="G36347">
            <v>171.22970000000001</v>
          </cell>
        </row>
        <row r="36348">
          <cell r="G36348">
            <v>471.4846</v>
          </cell>
        </row>
        <row r="36349">
          <cell r="G36349">
            <v>374.61919999999998</v>
          </cell>
        </row>
        <row r="36350">
          <cell r="G36350">
            <v>363.34109999999998</v>
          </cell>
        </row>
        <row r="36351">
          <cell r="G36351">
            <v>472.07990000000001</v>
          </cell>
        </row>
        <row r="36352">
          <cell r="G36352">
            <v>375.16879999999998</v>
          </cell>
        </row>
        <row r="36353">
          <cell r="G36353">
            <v>171.33930000000001</v>
          </cell>
        </row>
        <row r="36354">
          <cell r="G36354">
            <v>472.44130000000001</v>
          </cell>
        </row>
        <row r="36355">
          <cell r="G36355">
            <v>142.64019999999999</v>
          </cell>
        </row>
        <row r="36356">
          <cell r="G36356">
            <v>375.44220000000001</v>
          </cell>
        </row>
        <row r="36357">
          <cell r="G36357">
            <v>362.91660000000002</v>
          </cell>
        </row>
        <row r="36358">
          <cell r="G36358">
            <v>472.31330000000003</v>
          </cell>
        </row>
        <row r="36359">
          <cell r="G36359">
            <v>376.06479999999999</v>
          </cell>
        </row>
        <row r="36360">
          <cell r="G36360">
            <v>472.40210000000002</v>
          </cell>
        </row>
        <row r="36361">
          <cell r="G36361">
            <v>171.2842</v>
          </cell>
        </row>
        <row r="36362">
          <cell r="G36362">
            <v>471.66590000000002</v>
          </cell>
        </row>
        <row r="36363">
          <cell r="G36363">
            <v>143.0368</v>
          </cell>
        </row>
        <row r="36364">
          <cell r="G36364">
            <v>362.4957</v>
          </cell>
        </row>
        <row r="36365">
          <cell r="G36365">
            <v>469.7835</v>
          </cell>
        </row>
        <row r="36366">
          <cell r="G36366">
            <v>376.30430000000001</v>
          </cell>
        </row>
        <row r="36367">
          <cell r="G36367">
            <v>171.6026</v>
          </cell>
        </row>
        <row r="36368">
          <cell r="G36368">
            <v>469.25</v>
          </cell>
        </row>
        <row r="36369">
          <cell r="G36369">
            <v>376.06849999999997</v>
          </cell>
        </row>
        <row r="36370">
          <cell r="G36370">
            <v>362.53969999999998</v>
          </cell>
        </row>
        <row r="36371">
          <cell r="G36371">
            <v>467.99849999999998</v>
          </cell>
        </row>
        <row r="36372">
          <cell r="G36372">
            <v>376.38679999999999</v>
          </cell>
        </row>
        <row r="36373">
          <cell r="G36373">
            <v>467.911</v>
          </cell>
        </row>
        <row r="36374">
          <cell r="G36374">
            <v>145.03800000000001</v>
          </cell>
        </row>
        <row r="36375">
          <cell r="G36375">
            <v>375.67469999999997</v>
          </cell>
        </row>
        <row r="36376">
          <cell r="G36376">
            <v>171.57159999999999</v>
          </cell>
        </row>
        <row r="36377">
          <cell r="G36377">
            <v>468.97089999999997</v>
          </cell>
        </row>
        <row r="36378">
          <cell r="G36378">
            <v>376.4409</v>
          </cell>
        </row>
        <row r="36379">
          <cell r="G36379">
            <v>469.08670000000001</v>
          </cell>
        </row>
        <row r="36380">
          <cell r="G36380">
            <v>376.06240000000003</v>
          </cell>
        </row>
        <row r="36381">
          <cell r="G36381">
            <v>171.48249999999999</v>
          </cell>
        </row>
        <row r="36382">
          <cell r="G36382">
            <v>468.82549999999998</v>
          </cell>
        </row>
        <row r="36383">
          <cell r="G36383">
            <v>147.93770000000001</v>
          </cell>
        </row>
        <row r="36384">
          <cell r="G36384">
            <v>375.42919999999998</v>
          </cell>
        </row>
        <row r="36385">
          <cell r="G36385">
            <v>468.76179999999999</v>
          </cell>
        </row>
        <row r="36386">
          <cell r="G36386">
            <v>375.04219999999998</v>
          </cell>
        </row>
        <row r="36387">
          <cell r="G36387">
            <v>466.7165</v>
          </cell>
        </row>
        <row r="36388">
          <cell r="G36388">
            <v>375.57940000000002</v>
          </cell>
        </row>
        <row r="36389">
          <cell r="G36389">
            <v>171.13910000000001</v>
          </cell>
        </row>
        <row r="36390">
          <cell r="G36390">
            <v>467.2955</v>
          </cell>
        </row>
        <row r="36391">
          <cell r="G36391">
            <v>375.36709999999999</v>
          </cell>
        </row>
        <row r="36392">
          <cell r="G36392">
            <v>468.22620000000001</v>
          </cell>
        </row>
        <row r="36393">
          <cell r="G36393">
            <v>150.5822</v>
          </cell>
        </row>
        <row r="36394">
          <cell r="G36394">
            <v>375.49110000000002</v>
          </cell>
        </row>
        <row r="36395">
          <cell r="G36395">
            <v>171.26240000000001</v>
          </cell>
        </row>
        <row r="36396">
          <cell r="G36396">
            <v>468.14429999999999</v>
          </cell>
        </row>
        <row r="36397">
          <cell r="G36397">
            <v>468.01280000000003</v>
          </cell>
        </row>
        <row r="36398">
          <cell r="G36398">
            <v>375.68040000000002</v>
          </cell>
        </row>
        <row r="36399">
          <cell r="G36399">
            <v>467.71710000000002</v>
          </cell>
        </row>
        <row r="36400">
          <cell r="G36400">
            <v>375.7364</v>
          </cell>
        </row>
        <row r="36401">
          <cell r="G36401">
            <v>468.71839999999997</v>
          </cell>
        </row>
        <row r="36402">
          <cell r="G36402">
            <v>142.79900000000001</v>
          </cell>
        </row>
        <row r="36403">
          <cell r="G36403">
            <v>375.40629999999999</v>
          </cell>
        </row>
        <row r="36404">
          <cell r="G36404">
            <v>171.22819999999999</v>
          </cell>
        </row>
        <row r="36405">
          <cell r="G36405">
            <v>469.3134</v>
          </cell>
        </row>
        <row r="36406">
          <cell r="G36406">
            <v>375.20699999999999</v>
          </cell>
        </row>
        <row r="36407">
          <cell r="G36407">
            <v>468.82900000000001</v>
          </cell>
        </row>
        <row r="36408">
          <cell r="G36408">
            <v>375.27429999999998</v>
          </cell>
        </row>
        <row r="36409">
          <cell r="G36409">
            <v>171.3031</v>
          </cell>
        </row>
        <row r="36410">
          <cell r="G36410">
            <v>468.17270000000002</v>
          </cell>
        </row>
        <row r="36411">
          <cell r="G36411">
            <v>375.33589999999998</v>
          </cell>
        </row>
        <row r="36412">
          <cell r="G36412">
            <v>468.52379999999999</v>
          </cell>
        </row>
        <row r="36413">
          <cell r="G36413">
            <v>140.94579999999999</v>
          </cell>
        </row>
        <row r="36414">
          <cell r="G36414">
            <v>375.53120000000001</v>
          </cell>
        </row>
        <row r="36415">
          <cell r="G36415">
            <v>468.6327</v>
          </cell>
        </row>
        <row r="36416">
          <cell r="G36416">
            <v>171.45840000000001</v>
          </cell>
        </row>
        <row r="36417">
          <cell r="G36417">
            <v>467.76420000000002</v>
          </cell>
        </row>
        <row r="36418">
          <cell r="G36418">
            <v>375.33440000000002</v>
          </cell>
        </row>
        <row r="36419">
          <cell r="G36419">
            <v>467.97890000000001</v>
          </cell>
        </row>
        <row r="36420">
          <cell r="G36420">
            <v>375.21879999999999</v>
          </cell>
        </row>
        <row r="36421">
          <cell r="G36421">
            <v>171.73179999999999</v>
          </cell>
        </row>
        <row r="36422">
          <cell r="G36422">
            <v>468.30029999999999</v>
          </cell>
        </row>
        <row r="36423">
          <cell r="G36423">
            <v>141.80940000000001</v>
          </cell>
        </row>
        <row r="36424">
          <cell r="G36424">
            <v>375.11149999999998</v>
          </cell>
        </row>
        <row r="36425">
          <cell r="G36425">
            <v>468.54140000000001</v>
          </cell>
        </row>
        <row r="36426">
          <cell r="G36426">
            <v>374.85399999999998</v>
          </cell>
        </row>
        <row r="36427">
          <cell r="G36427">
            <v>468.5822</v>
          </cell>
        </row>
        <row r="36428">
          <cell r="G36428">
            <v>374.6123</v>
          </cell>
        </row>
        <row r="36429">
          <cell r="G36429">
            <v>171.8578</v>
          </cell>
        </row>
        <row r="36430">
          <cell r="G36430">
            <v>468.34140000000002</v>
          </cell>
        </row>
        <row r="36431">
          <cell r="G36431">
            <v>141.05850000000001</v>
          </cell>
        </row>
        <row r="36432">
          <cell r="G36432">
            <v>375.25400000000002</v>
          </cell>
        </row>
        <row r="36433">
          <cell r="G36433">
            <v>374.97750000000002</v>
          </cell>
        </row>
        <row r="36434">
          <cell r="G36434">
            <v>171.94390000000001</v>
          </cell>
        </row>
        <row r="36435">
          <cell r="G36435">
            <v>374.57400000000001</v>
          </cell>
        </row>
        <row r="36436">
          <cell r="G36436">
            <v>140.1558</v>
          </cell>
        </row>
        <row r="36437">
          <cell r="G36437">
            <v>374.60120000000001</v>
          </cell>
        </row>
        <row r="36438">
          <cell r="G36438">
            <v>374.60590000000002</v>
          </cell>
        </row>
        <row r="36439">
          <cell r="G36439">
            <v>172.11429999999999</v>
          </cell>
        </row>
        <row r="36440">
          <cell r="G36440">
            <v>374.41109999999998</v>
          </cell>
        </row>
        <row r="36441">
          <cell r="G36441">
            <v>374.54689999999999</v>
          </cell>
        </row>
        <row r="36442">
          <cell r="G36442">
            <v>171.79580000000001</v>
          </cell>
        </row>
        <row r="36443">
          <cell r="G36443">
            <v>141.21850000000001</v>
          </cell>
        </row>
        <row r="36444">
          <cell r="G36444">
            <v>374.92430000000002</v>
          </cell>
        </row>
        <row r="36445">
          <cell r="G36445">
            <v>374.66129999999998</v>
          </cell>
        </row>
        <row r="36446">
          <cell r="G36446">
            <v>374.70440000000002</v>
          </cell>
        </row>
        <row r="36447">
          <cell r="G36447">
            <v>170.43299999999999</v>
          </cell>
        </row>
        <row r="36448">
          <cell r="G36448">
            <v>375.05340000000001</v>
          </cell>
        </row>
        <row r="36449">
          <cell r="G36449">
            <v>141.1302</v>
          </cell>
        </row>
        <row r="36450">
          <cell r="G36450">
            <v>374.53859999999997</v>
          </cell>
        </row>
        <row r="36451">
          <cell r="G36451">
            <v>167.67939999999999</v>
          </cell>
        </row>
        <row r="36452">
          <cell r="G36452">
            <v>374.30200000000002</v>
          </cell>
        </row>
        <row r="36453">
          <cell r="G36453">
            <v>374.93779999999998</v>
          </cell>
        </row>
        <row r="36454">
          <cell r="G36454">
            <v>375.0301</v>
          </cell>
        </row>
        <row r="36455">
          <cell r="G36455">
            <v>162.1755</v>
          </cell>
        </row>
        <row r="36456">
          <cell r="G36456">
            <v>139.01390000000001</v>
          </cell>
        </row>
        <row r="36457">
          <cell r="G36457">
            <v>374.67039999999997</v>
          </cell>
        </row>
        <row r="36458">
          <cell r="G36458">
            <v>374.51260000000002</v>
          </cell>
        </row>
        <row r="36459">
          <cell r="G36459">
            <v>159.02350000000001</v>
          </cell>
        </row>
        <row r="36460">
          <cell r="G36460">
            <v>137.8441</v>
          </cell>
        </row>
        <row r="36461">
          <cell r="G36461">
            <v>374.53300000000002</v>
          </cell>
        </row>
        <row r="36462">
          <cell r="G36462">
            <v>374.18720000000002</v>
          </cell>
        </row>
        <row r="36463">
          <cell r="G36463">
            <v>156.29040000000001</v>
          </cell>
        </row>
        <row r="36464">
          <cell r="G36464">
            <v>136.9888</v>
          </cell>
        </row>
        <row r="36465">
          <cell r="G36465">
            <v>374.84589999999997</v>
          </cell>
        </row>
        <row r="36466">
          <cell r="G36466">
            <v>152.8989</v>
          </cell>
        </row>
        <row r="36467">
          <cell r="G36467">
            <v>374.4316</v>
          </cell>
        </row>
        <row r="36468">
          <cell r="G36468">
            <v>374.64479999999998</v>
          </cell>
        </row>
        <row r="36469">
          <cell r="G36469">
            <v>374.50650000000002</v>
          </cell>
        </row>
        <row r="36470">
          <cell r="G36470">
            <v>136.03970000000001</v>
          </cell>
        </row>
        <row r="36471">
          <cell r="G36471">
            <v>374.94189999999998</v>
          </cell>
        </row>
        <row r="36472">
          <cell r="G36472">
            <v>374.46440000000001</v>
          </cell>
        </row>
        <row r="36473">
          <cell r="G36473">
            <v>374.92649999999998</v>
          </cell>
        </row>
        <row r="36474">
          <cell r="G36474">
            <v>374.85379999999998</v>
          </cell>
        </row>
        <row r="36475">
          <cell r="G36475">
            <v>137.24940000000001</v>
          </cell>
        </row>
        <row r="36476">
          <cell r="G36476">
            <v>374.93869999999998</v>
          </cell>
        </row>
        <row r="36477">
          <cell r="G36477">
            <v>374.58260000000001</v>
          </cell>
        </row>
        <row r="36478">
          <cell r="G36478">
            <v>374.3261</v>
          </cell>
        </row>
        <row r="36479">
          <cell r="G36479">
            <v>139.02680000000001</v>
          </cell>
        </row>
        <row r="36480">
          <cell r="G36480">
            <v>374.3689</v>
          </cell>
        </row>
        <row r="36481">
          <cell r="G36481">
            <v>375.11160000000001</v>
          </cell>
        </row>
        <row r="36482">
          <cell r="G36482">
            <v>374.56819999999999</v>
          </cell>
        </row>
        <row r="36483">
          <cell r="G36483">
            <v>374.29160000000002</v>
          </cell>
        </row>
        <row r="36484">
          <cell r="G36484">
            <v>140.7474</v>
          </cell>
        </row>
        <row r="36485">
          <cell r="G36485">
            <v>374.29309999999998</v>
          </cell>
        </row>
        <row r="36486">
          <cell r="G36486">
            <v>374.26130000000001</v>
          </cell>
        </row>
        <row r="36487">
          <cell r="G36487">
            <v>374.6447</v>
          </cell>
        </row>
        <row r="36488">
          <cell r="G36488">
            <v>141.14019999999999</v>
          </cell>
        </row>
        <row r="36489">
          <cell r="G36489">
            <v>374.44979999999998</v>
          </cell>
        </row>
        <row r="36490">
          <cell r="G36490">
            <v>374.6309</v>
          </cell>
        </row>
        <row r="36491">
          <cell r="G36491">
            <v>374.73129999999998</v>
          </cell>
        </row>
        <row r="36492">
          <cell r="G36492">
            <v>374.09010000000001</v>
          </cell>
        </row>
        <row r="36493">
          <cell r="G36493">
            <v>139.33850000000001</v>
          </cell>
        </row>
        <row r="36494">
          <cell r="G36494">
            <v>374.23140000000001</v>
          </cell>
        </row>
        <row r="36495">
          <cell r="G36495">
            <v>374.93549999999999</v>
          </cell>
        </row>
        <row r="36496">
          <cell r="G36496">
            <v>138.1986</v>
          </cell>
        </row>
        <row r="36497">
          <cell r="G36497">
            <v>374.59379999999999</v>
          </cell>
        </row>
        <row r="36498">
          <cell r="G36498">
            <v>374.9708</v>
          </cell>
        </row>
        <row r="36499">
          <cell r="G36499">
            <v>375.69479999999999</v>
          </cell>
        </row>
        <row r="36500">
          <cell r="G36500">
            <v>375.49619999999999</v>
          </cell>
        </row>
        <row r="36501">
          <cell r="G36501">
            <v>141.69139999999999</v>
          </cell>
        </row>
        <row r="36502">
          <cell r="G36502">
            <v>468.2758</v>
          </cell>
        </row>
        <row r="36503">
          <cell r="G36503">
            <v>138.7467</v>
          </cell>
        </row>
        <row r="36504">
          <cell r="G36504">
            <v>375.50650000000002</v>
          </cell>
        </row>
        <row r="36505">
          <cell r="G36505">
            <v>467.95589999999999</v>
          </cell>
        </row>
        <row r="36506">
          <cell r="G36506">
            <v>375.40629999999999</v>
          </cell>
        </row>
        <row r="36507">
          <cell r="G36507">
            <v>139.83109999999999</v>
          </cell>
        </row>
        <row r="36508">
          <cell r="G36508">
            <v>467.59899999999999</v>
          </cell>
        </row>
        <row r="36509">
          <cell r="G36509">
            <v>375.11369999999999</v>
          </cell>
        </row>
        <row r="36510">
          <cell r="G36510">
            <v>468.72719999999998</v>
          </cell>
        </row>
        <row r="36511">
          <cell r="G36511">
            <v>375.06990000000002</v>
          </cell>
        </row>
        <row r="36512">
          <cell r="G36512">
            <v>138.12799999999999</v>
          </cell>
        </row>
        <row r="36513">
          <cell r="G36513">
            <v>469.10770000000002</v>
          </cell>
        </row>
        <row r="36514">
          <cell r="G36514">
            <v>139.09700000000001</v>
          </cell>
        </row>
        <row r="36515">
          <cell r="G36515">
            <v>376.5421</v>
          </cell>
        </row>
        <row r="36516">
          <cell r="G36516">
            <v>358.18939999999998</v>
          </cell>
        </row>
        <row r="36517">
          <cell r="G36517">
            <v>327.35500000000002</v>
          </cell>
        </row>
        <row r="36518">
          <cell r="G36518">
            <v>400.81459999999998</v>
          </cell>
        </row>
        <row r="36519">
          <cell r="G36519">
            <v>458.71050000000002</v>
          </cell>
        </row>
        <row r="36520">
          <cell r="G36520">
            <v>468.54309999999998</v>
          </cell>
        </row>
        <row r="36521">
          <cell r="G36521">
            <v>377.11790000000002</v>
          </cell>
        </row>
        <row r="36522">
          <cell r="G36522">
            <v>468.64920000000001</v>
          </cell>
        </row>
        <row r="36523">
          <cell r="G36523">
            <v>377.12569999999999</v>
          </cell>
        </row>
        <row r="36524">
          <cell r="G36524">
            <v>136.38390000000001</v>
          </cell>
        </row>
        <row r="36525">
          <cell r="G36525">
            <v>468.22680000000003</v>
          </cell>
        </row>
        <row r="36526">
          <cell r="G36526">
            <v>139.0061</v>
          </cell>
        </row>
        <row r="36527">
          <cell r="G36527">
            <v>377.8023</v>
          </cell>
        </row>
        <row r="36528">
          <cell r="G36528">
            <v>467.67180000000002</v>
          </cell>
        </row>
        <row r="36529">
          <cell r="G36529">
            <v>377.71480000000003</v>
          </cell>
        </row>
        <row r="36530">
          <cell r="G36530">
            <v>134.7457</v>
          </cell>
        </row>
        <row r="36531">
          <cell r="G36531">
            <v>467.70359999999999</v>
          </cell>
        </row>
        <row r="36532">
          <cell r="G36532">
            <v>377.82619999999997</v>
          </cell>
        </row>
        <row r="36533">
          <cell r="G36533">
            <v>468.53359999999998</v>
          </cell>
        </row>
        <row r="36534">
          <cell r="G36534">
            <v>139.4477</v>
          </cell>
        </row>
        <row r="36535">
          <cell r="G36535">
            <v>378.01159999999999</v>
          </cell>
        </row>
        <row r="36536">
          <cell r="G36536">
            <v>469.30799999999999</v>
          </cell>
        </row>
        <row r="36537">
          <cell r="G36537">
            <v>378.37909999999999</v>
          </cell>
        </row>
        <row r="36538">
          <cell r="G36538">
            <v>134.1925</v>
          </cell>
        </row>
        <row r="36539">
          <cell r="G36539">
            <v>469.91449999999998</v>
          </cell>
        </row>
        <row r="36540">
          <cell r="G36540">
            <v>378.01839999999999</v>
          </cell>
        </row>
        <row r="36541">
          <cell r="G36541">
            <v>469.98610000000002</v>
          </cell>
        </row>
        <row r="36542">
          <cell r="G36542">
            <v>378.05739999999997</v>
          </cell>
        </row>
        <row r="36543">
          <cell r="G36543">
            <v>132.88310000000001</v>
          </cell>
        </row>
        <row r="36544">
          <cell r="G36544">
            <v>470.58780000000002</v>
          </cell>
        </row>
        <row r="36545">
          <cell r="G36545">
            <v>140.42769999999999</v>
          </cell>
        </row>
        <row r="36546">
          <cell r="G36546">
            <v>377.50389999999999</v>
          </cell>
        </row>
        <row r="36547">
          <cell r="G36547">
            <v>471.20679999999999</v>
          </cell>
        </row>
        <row r="36548">
          <cell r="G36548">
            <v>378.6943</v>
          </cell>
        </row>
        <row r="36549">
          <cell r="G36549">
            <v>470.33969999999999</v>
          </cell>
        </row>
        <row r="36550">
          <cell r="G36550">
            <v>378.26639999999998</v>
          </cell>
        </row>
        <row r="36551">
          <cell r="G36551">
            <v>131.3526</v>
          </cell>
        </row>
        <row r="36552">
          <cell r="G36552">
            <v>470.7919</v>
          </cell>
        </row>
        <row r="36553">
          <cell r="G36553">
            <v>379.5754</v>
          </cell>
        </row>
        <row r="36554">
          <cell r="G36554">
            <v>470.43560000000002</v>
          </cell>
        </row>
        <row r="36555">
          <cell r="G36555">
            <v>141.39510000000001</v>
          </cell>
        </row>
        <row r="36556">
          <cell r="G36556">
            <v>379.85980000000001</v>
          </cell>
        </row>
        <row r="36557">
          <cell r="G36557">
            <v>130.96719999999999</v>
          </cell>
        </row>
        <row r="36558">
          <cell r="G36558">
            <v>469.78390000000002</v>
          </cell>
        </row>
        <row r="36559">
          <cell r="G36559">
            <v>380.29469999999998</v>
          </cell>
        </row>
        <row r="36560">
          <cell r="G36560">
            <v>471.8261</v>
          </cell>
        </row>
        <row r="36561">
          <cell r="G36561">
            <v>472.7928</v>
          </cell>
        </row>
        <row r="36562">
          <cell r="G36562">
            <v>380.36880000000002</v>
          </cell>
        </row>
        <row r="36563">
          <cell r="G36563">
            <v>473.21300000000002</v>
          </cell>
        </row>
        <row r="36564">
          <cell r="G36564">
            <v>130.90100000000001</v>
          </cell>
        </row>
        <row r="36565">
          <cell r="G36565">
            <v>473.6728</v>
          </cell>
        </row>
        <row r="36566">
          <cell r="G36566">
            <v>380.16300000000001</v>
          </cell>
        </row>
        <row r="36567">
          <cell r="G36567">
            <v>474.10050000000001</v>
          </cell>
        </row>
        <row r="36568">
          <cell r="G36568">
            <v>379.27620000000002</v>
          </cell>
        </row>
        <row r="36569">
          <cell r="G36569">
            <v>130.33959999999999</v>
          </cell>
        </row>
        <row r="36570">
          <cell r="G36570">
            <v>474.62619999999998</v>
          </cell>
        </row>
        <row r="36571">
          <cell r="G36571">
            <v>378.69510000000002</v>
          </cell>
        </row>
        <row r="36572">
          <cell r="G36572">
            <v>473.74599999999998</v>
          </cell>
        </row>
        <row r="36573">
          <cell r="G36573">
            <v>378.44589999999999</v>
          </cell>
        </row>
        <row r="36574">
          <cell r="G36574">
            <v>473.536</v>
          </cell>
        </row>
        <row r="36575">
          <cell r="G36575">
            <v>377.31099999999998</v>
          </cell>
        </row>
        <row r="36576">
          <cell r="G36576">
            <v>129.8167</v>
          </cell>
        </row>
        <row r="36577">
          <cell r="G36577">
            <v>474.26209999999998</v>
          </cell>
        </row>
        <row r="36578">
          <cell r="G36578">
            <v>376.48379999999997</v>
          </cell>
        </row>
        <row r="36579">
          <cell r="G36579">
            <v>474.24380000000002</v>
          </cell>
        </row>
        <row r="36580">
          <cell r="G36580">
            <v>376.31700000000001</v>
          </cell>
        </row>
        <row r="36581">
          <cell r="G36581">
            <v>129.12809999999999</v>
          </cell>
        </row>
        <row r="36582">
          <cell r="G36582">
            <v>474.46230000000003</v>
          </cell>
        </row>
        <row r="36583">
          <cell r="G36583">
            <v>376.33909999999997</v>
          </cell>
        </row>
        <row r="36584">
          <cell r="G36584">
            <v>474.50330000000002</v>
          </cell>
        </row>
        <row r="36585">
          <cell r="G36585">
            <v>375.87259999999998</v>
          </cell>
        </row>
        <row r="36586">
          <cell r="G36586">
            <v>474.82870000000003</v>
          </cell>
        </row>
        <row r="36587">
          <cell r="G36587">
            <v>375.6628</v>
          </cell>
        </row>
        <row r="36588">
          <cell r="G36588">
            <v>128.5889</v>
          </cell>
        </row>
        <row r="36589">
          <cell r="G36589">
            <v>474.95690000000002</v>
          </cell>
        </row>
        <row r="36590">
          <cell r="G36590">
            <v>375.05329999999998</v>
          </cell>
        </row>
        <row r="36591">
          <cell r="G36591">
            <v>474.74759999999998</v>
          </cell>
        </row>
        <row r="36592">
          <cell r="G36592">
            <v>374.64659999999998</v>
          </cell>
        </row>
        <row r="36593">
          <cell r="G36593">
            <v>128.98339999999999</v>
          </cell>
        </row>
        <row r="36594">
          <cell r="G36594">
            <v>474.61219999999997</v>
          </cell>
        </row>
        <row r="36595">
          <cell r="G36595">
            <v>374.09910000000002</v>
          </cell>
        </row>
        <row r="36596">
          <cell r="G36596">
            <v>474.63220000000001</v>
          </cell>
        </row>
        <row r="36597">
          <cell r="G36597">
            <v>373.39609999999999</v>
          </cell>
        </row>
        <row r="36598">
          <cell r="G36598">
            <v>474.72480000000002</v>
          </cell>
        </row>
        <row r="36599">
          <cell r="G36599">
            <v>373.803</v>
          </cell>
        </row>
        <row r="36600">
          <cell r="G36600">
            <v>128.81549999999999</v>
          </cell>
        </row>
        <row r="36601">
          <cell r="G36601">
            <v>474.2475</v>
          </cell>
        </row>
        <row r="36602">
          <cell r="G36602">
            <v>376.32549999999998</v>
          </cell>
        </row>
        <row r="36603">
          <cell r="G36603">
            <v>473.82159999999999</v>
          </cell>
        </row>
        <row r="36604">
          <cell r="G36604">
            <v>378.61399999999998</v>
          </cell>
        </row>
        <row r="36605">
          <cell r="G36605">
            <v>129.33279999999999</v>
          </cell>
        </row>
        <row r="36606">
          <cell r="G36606">
            <v>473.19479999999999</v>
          </cell>
        </row>
        <row r="36607">
          <cell r="G36607">
            <v>380.24930000000001</v>
          </cell>
        </row>
        <row r="36608">
          <cell r="G36608">
            <v>472.3741</v>
          </cell>
        </row>
        <row r="36609">
          <cell r="G36609">
            <v>381.69060000000002</v>
          </cell>
        </row>
        <row r="36610">
          <cell r="G36610">
            <v>472.19979999999998</v>
          </cell>
        </row>
        <row r="36611">
          <cell r="G36611">
            <v>382.64569999999998</v>
          </cell>
        </row>
        <row r="36612">
          <cell r="G36612">
            <v>129.48150000000001</v>
          </cell>
        </row>
        <row r="36613">
          <cell r="G36613">
            <v>472.00360000000001</v>
          </cell>
        </row>
        <row r="36614">
          <cell r="G36614">
            <v>383.74310000000003</v>
          </cell>
        </row>
        <row r="36615">
          <cell r="G36615">
            <v>473.1207</v>
          </cell>
        </row>
        <row r="36616">
          <cell r="G36616">
            <v>382.79219999999998</v>
          </cell>
        </row>
        <row r="36617">
          <cell r="G36617">
            <v>129.053</v>
          </cell>
        </row>
        <row r="36618">
          <cell r="G36618">
            <v>473.00110000000001</v>
          </cell>
        </row>
        <row r="36619">
          <cell r="G36619">
            <v>382.21550000000002</v>
          </cell>
        </row>
        <row r="36620">
          <cell r="G36620">
            <v>471.68090000000001</v>
          </cell>
        </row>
        <row r="36621">
          <cell r="G36621">
            <v>382.0222</v>
          </cell>
        </row>
        <row r="36622">
          <cell r="G36622">
            <v>471.35660000000001</v>
          </cell>
        </row>
        <row r="36623">
          <cell r="G36623">
            <v>127.973</v>
          </cell>
        </row>
        <row r="36624">
          <cell r="G36624">
            <v>472.28089999999997</v>
          </cell>
        </row>
        <row r="36625">
          <cell r="G36625">
            <v>381.57380000000001</v>
          </cell>
        </row>
        <row r="36626">
          <cell r="G36626">
            <v>381.26530000000002</v>
          </cell>
        </row>
        <row r="36627">
          <cell r="G36627">
            <v>127.44670000000001</v>
          </cell>
        </row>
        <row r="36628">
          <cell r="G36628">
            <v>380.30360000000002</v>
          </cell>
        </row>
        <row r="36629">
          <cell r="G36629">
            <v>379.23770000000002</v>
          </cell>
        </row>
        <row r="36630">
          <cell r="G36630">
            <v>379.1241</v>
          </cell>
        </row>
        <row r="36631">
          <cell r="G36631">
            <v>127.6591</v>
          </cell>
        </row>
        <row r="36632">
          <cell r="G36632">
            <v>378.65410000000003</v>
          </cell>
        </row>
        <row r="36633">
          <cell r="G36633">
            <v>378.55489999999998</v>
          </cell>
        </row>
        <row r="36634">
          <cell r="G36634">
            <v>127.84099999999999</v>
          </cell>
        </row>
        <row r="36635">
          <cell r="G36635">
            <v>377.92149999999998</v>
          </cell>
        </row>
        <row r="36636">
          <cell r="G36636">
            <v>377.55739999999997</v>
          </cell>
        </row>
        <row r="36637">
          <cell r="G36637">
            <v>377.56029999999998</v>
          </cell>
        </row>
        <row r="36638">
          <cell r="G36638">
            <v>127.8357</v>
          </cell>
        </row>
        <row r="36639">
          <cell r="G36639">
            <v>377.64980000000003</v>
          </cell>
        </row>
        <row r="36640">
          <cell r="G36640">
            <v>378.04</v>
          </cell>
        </row>
        <row r="36641">
          <cell r="G36641">
            <v>127.43810000000001</v>
          </cell>
        </row>
        <row r="36642">
          <cell r="G36642">
            <v>378.13049999999998</v>
          </cell>
        </row>
        <row r="36643">
          <cell r="G36643">
            <v>377.67919999999998</v>
          </cell>
        </row>
        <row r="36644">
          <cell r="G36644">
            <v>377.95260000000002</v>
          </cell>
        </row>
        <row r="36645">
          <cell r="G36645">
            <v>126.8591</v>
          </cell>
        </row>
        <row r="36646">
          <cell r="G36646">
            <v>377.71449999999999</v>
          </cell>
        </row>
        <row r="36647">
          <cell r="G36647">
            <v>377.74439999999998</v>
          </cell>
        </row>
        <row r="36648">
          <cell r="G36648">
            <v>127.1383</v>
          </cell>
        </row>
        <row r="36649">
          <cell r="G36649">
            <v>378.0641</v>
          </cell>
        </row>
        <row r="36650">
          <cell r="G36650">
            <v>194.25370000000001</v>
          </cell>
        </row>
        <row r="36651">
          <cell r="G36651">
            <v>378.98610000000002</v>
          </cell>
        </row>
        <row r="36652">
          <cell r="G36652">
            <v>127.9983</v>
          </cell>
        </row>
        <row r="36653">
          <cell r="G36653">
            <v>383.06389999999999</v>
          </cell>
        </row>
        <row r="36654">
          <cell r="G36654">
            <v>381.31459999999998</v>
          </cell>
        </row>
        <row r="36655">
          <cell r="G36655">
            <v>382.4751</v>
          </cell>
        </row>
        <row r="36656">
          <cell r="G36656">
            <v>128.98580000000001</v>
          </cell>
        </row>
        <row r="36657">
          <cell r="G36657">
            <v>206.0121</v>
          </cell>
        </row>
        <row r="36658">
          <cell r="G36658">
            <v>383.2063</v>
          </cell>
        </row>
        <row r="36659">
          <cell r="G36659">
            <v>383.40620000000001</v>
          </cell>
        </row>
        <row r="36660">
          <cell r="G36660">
            <v>129.4374</v>
          </cell>
        </row>
        <row r="36661">
          <cell r="G36661">
            <v>183.76990000000001</v>
          </cell>
        </row>
        <row r="36662">
          <cell r="G36662">
            <v>383.9162</v>
          </cell>
        </row>
        <row r="36663">
          <cell r="G36663">
            <v>383.8741</v>
          </cell>
        </row>
        <row r="36664">
          <cell r="G36664">
            <v>383.45699999999999</v>
          </cell>
        </row>
        <row r="36665">
          <cell r="G36665">
            <v>179.8826</v>
          </cell>
        </row>
        <row r="36666">
          <cell r="G36666">
            <v>382.60090000000002</v>
          </cell>
        </row>
        <row r="36667">
          <cell r="G36667">
            <v>382.13729999999998</v>
          </cell>
        </row>
        <row r="36668">
          <cell r="G36668">
            <v>380.90460000000002</v>
          </cell>
        </row>
        <row r="36669">
          <cell r="G36669">
            <v>380.45350000000002</v>
          </cell>
        </row>
        <row r="36670">
          <cell r="G36670">
            <v>174.75720000000001</v>
          </cell>
        </row>
        <row r="36671">
          <cell r="G36671">
            <v>380.2423</v>
          </cell>
        </row>
        <row r="36672">
          <cell r="G36672">
            <v>379.43090000000001</v>
          </cell>
        </row>
        <row r="36673">
          <cell r="G36673">
            <v>379.26350000000002</v>
          </cell>
        </row>
        <row r="36674">
          <cell r="G36674">
            <v>379.01490000000001</v>
          </cell>
        </row>
        <row r="36675">
          <cell r="G36675">
            <v>164.9606</v>
          </cell>
        </row>
        <row r="36676">
          <cell r="G36676">
            <v>378.98489999999998</v>
          </cell>
        </row>
        <row r="36677">
          <cell r="G36677">
            <v>379.63940000000002</v>
          </cell>
        </row>
        <row r="36678">
          <cell r="G36678">
            <v>160.39420000000001</v>
          </cell>
        </row>
        <row r="36679">
          <cell r="G36679">
            <v>380.24849999999998</v>
          </cell>
        </row>
        <row r="36680">
          <cell r="G36680">
            <v>381.05160000000001</v>
          </cell>
        </row>
        <row r="36681">
          <cell r="G36681">
            <v>381.62090000000001</v>
          </cell>
        </row>
        <row r="36682">
          <cell r="G36682">
            <v>382.30369999999999</v>
          </cell>
        </row>
        <row r="36683">
          <cell r="G36683">
            <v>159.2201</v>
          </cell>
        </row>
        <row r="36684">
          <cell r="G36684">
            <v>382.91500000000002</v>
          </cell>
        </row>
        <row r="36685">
          <cell r="G36685">
            <v>383.89620000000002</v>
          </cell>
        </row>
        <row r="36686">
          <cell r="G36686">
            <v>384.46510000000001</v>
          </cell>
        </row>
        <row r="36687">
          <cell r="G36687">
            <v>385.42689999999999</v>
          </cell>
        </row>
        <row r="36688">
          <cell r="G36688">
            <v>169.5498</v>
          </cell>
        </row>
        <row r="36689">
          <cell r="G36689">
            <v>385.53789999999998</v>
          </cell>
        </row>
        <row r="36690">
          <cell r="G36690">
            <v>385.82350000000002</v>
          </cell>
        </row>
        <row r="36691">
          <cell r="G36691">
            <v>386.24579999999997</v>
          </cell>
        </row>
        <row r="36692">
          <cell r="G36692">
            <v>386.61279999999999</v>
          </cell>
        </row>
        <row r="36693">
          <cell r="G36693">
            <v>471.09809999999999</v>
          </cell>
        </row>
        <row r="36694">
          <cell r="G36694">
            <v>170.61789999999999</v>
          </cell>
        </row>
        <row r="36695">
          <cell r="G36695">
            <v>470.89909999999998</v>
          </cell>
        </row>
        <row r="36696">
          <cell r="G36696">
            <v>386.96870000000001</v>
          </cell>
        </row>
        <row r="36697">
          <cell r="G36697">
            <v>130.5968</v>
          </cell>
        </row>
        <row r="36698">
          <cell r="G36698">
            <v>470.02780000000001</v>
          </cell>
        </row>
        <row r="36699">
          <cell r="G36699">
            <v>386.5641</v>
          </cell>
        </row>
        <row r="36700">
          <cell r="G36700">
            <v>469.5367</v>
          </cell>
        </row>
        <row r="36701">
          <cell r="G36701">
            <v>158.79169999999999</v>
          </cell>
        </row>
        <row r="36702">
          <cell r="G36702">
            <v>386.51690000000002</v>
          </cell>
        </row>
        <row r="36703">
          <cell r="G36703">
            <v>128.69210000000001</v>
          </cell>
        </row>
        <row r="36704">
          <cell r="G36704">
            <v>469.98719999999997</v>
          </cell>
        </row>
        <row r="36705">
          <cell r="G36705">
            <v>386.43119999999999</v>
          </cell>
        </row>
        <row r="36706">
          <cell r="G36706">
            <v>470.20909999999998</v>
          </cell>
        </row>
        <row r="36707">
          <cell r="G36707">
            <v>386.19369999999998</v>
          </cell>
        </row>
        <row r="36708">
          <cell r="G36708">
            <v>470.97559999999999</v>
          </cell>
        </row>
        <row r="36709">
          <cell r="G36709">
            <v>155.1283</v>
          </cell>
        </row>
        <row r="36710">
          <cell r="G36710">
            <v>386.01350000000002</v>
          </cell>
        </row>
        <row r="36711">
          <cell r="G36711">
            <v>126.73</v>
          </cell>
        </row>
        <row r="36712">
          <cell r="G36712">
            <v>471.31079999999997</v>
          </cell>
        </row>
        <row r="36713">
          <cell r="G36713">
            <v>385.73680000000002</v>
          </cell>
        </row>
        <row r="36714">
          <cell r="G36714">
            <v>470.8503</v>
          </cell>
        </row>
        <row r="36715">
          <cell r="G36715">
            <v>470.50920000000002</v>
          </cell>
        </row>
        <row r="36716">
          <cell r="G36716">
            <v>385.72809999999998</v>
          </cell>
        </row>
        <row r="36717">
          <cell r="G36717">
            <v>126.0684</v>
          </cell>
        </row>
        <row r="36718">
          <cell r="G36718">
            <v>470.75420000000003</v>
          </cell>
        </row>
        <row r="36719">
          <cell r="G36719">
            <v>386.15339999999998</v>
          </cell>
        </row>
        <row r="36720">
          <cell r="G36720">
            <v>470.16800000000001</v>
          </cell>
        </row>
        <row r="36721">
          <cell r="G36721">
            <v>153.61519999999999</v>
          </cell>
        </row>
        <row r="36722">
          <cell r="G36722">
            <v>385.32889999999998</v>
          </cell>
        </row>
        <row r="36723">
          <cell r="G36723">
            <v>469.86189999999999</v>
          </cell>
        </row>
        <row r="36724">
          <cell r="G36724">
            <v>385.0274</v>
          </cell>
        </row>
        <row r="36725">
          <cell r="G36725">
            <v>125.30029999999999</v>
          </cell>
        </row>
        <row r="36726">
          <cell r="G36726">
            <v>470.22190000000001</v>
          </cell>
        </row>
        <row r="36727">
          <cell r="G36727">
            <v>384.2706</v>
          </cell>
        </row>
        <row r="36728">
          <cell r="G36728">
            <v>469.4649</v>
          </cell>
        </row>
        <row r="36729">
          <cell r="G36729">
            <v>384.24700000000001</v>
          </cell>
        </row>
        <row r="36730">
          <cell r="G36730">
            <v>125.21339999999999</v>
          </cell>
        </row>
        <row r="36731">
          <cell r="G36731">
            <v>469.81270000000001</v>
          </cell>
        </row>
        <row r="36732">
          <cell r="G36732">
            <v>156.0761</v>
          </cell>
        </row>
        <row r="36733">
          <cell r="G36733">
            <v>383.80220000000003</v>
          </cell>
        </row>
        <row r="36734">
          <cell r="G36734">
            <v>469.64249999999998</v>
          </cell>
        </row>
        <row r="36735">
          <cell r="G36735">
            <v>384.36810000000003</v>
          </cell>
        </row>
        <row r="36736">
          <cell r="G36736">
            <v>470.50459999999998</v>
          </cell>
        </row>
        <row r="36737">
          <cell r="G36737">
            <v>384.29050000000001</v>
          </cell>
        </row>
        <row r="36738">
          <cell r="G36738">
            <v>125.8068</v>
          </cell>
        </row>
        <row r="36739">
          <cell r="G36739">
            <v>470.37509999999997</v>
          </cell>
        </row>
        <row r="36740">
          <cell r="G36740">
            <v>161.1508</v>
          </cell>
        </row>
        <row r="36741">
          <cell r="G36741">
            <v>383.81920000000002</v>
          </cell>
        </row>
        <row r="36742">
          <cell r="G36742">
            <v>470.09160000000003</v>
          </cell>
        </row>
        <row r="36743">
          <cell r="G36743">
            <v>383.84589999999997</v>
          </cell>
        </row>
        <row r="36744">
          <cell r="G36744">
            <v>126.20310000000001</v>
          </cell>
        </row>
        <row r="36745">
          <cell r="G36745">
            <v>470.3107</v>
          </cell>
        </row>
        <row r="36746">
          <cell r="G36746">
            <v>383.57479999999998</v>
          </cell>
        </row>
        <row r="36747">
          <cell r="G36747">
            <v>470.34879999999998</v>
          </cell>
        </row>
        <row r="36748">
          <cell r="G36748">
            <v>383.35640000000001</v>
          </cell>
        </row>
        <row r="36749">
          <cell r="G36749">
            <v>469.87529999999998</v>
          </cell>
        </row>
        <row r="36750">
          <cell r="G36750">
            <v>164.5059</v>
          </cell>
        </row>
        <row r="36751">
          <cell r="G36751">
            <v>383.93950000000001</v>
          </cell>
        </row>
        <row r="36752">
          <cell r="G36752">
            <v>126.824</v>
          </cell>
        </row>
        <row r="36753">
          <cell r="G36753">
            <v>469.0317</v>
          </cell>
        </row>
        <row r="36754">
          <cell r="G36754">
            <v>385.09280000000001</v>
          </cell>
        </row>
        <row r="36755">
          <cell r="G36755">
            <v>469.39690000000002</v>
          </cell>
        </row>
        <row r="36756">
          <cell r="G36756">
            <v>385.89280000000002</v>
          </cell>
        </row>
        <row r="36757">
          <cell r="G36757">
            <v>127.3309</v>
          </cell>
        </row>
        <row r="36758">
          <cell r="G36758">
            <v>469.46710000000002</v>
          </cell>
        </row>
        <row r="36759">
          <cell r="G36759">
            <v>386.09660000000002</v>
          </cell>
        </row>
        <row r="36760">
          <cell r="G36760">
            <v>470.01069999999999</v>
          </cell>
        </row>
        <row r="36761">
          <cell r="G36761">
            <v>166.65</v>
          </cell>
        </row>
        <row r="36762">
          <cell r="G36762">
            <v>470.1447</v>
          </cell>
        </row>
        <row r="36763">
          <cell r="G36763">
            <v>127.5564</v>
          </cell>
        </row>
        <row r="36764">
          <cell r="G36764">
            <v>470.29079999999999</v>
          </cell>
        </row>
        <row r="36765">
          <cell r="G36765">
            <v>387.1662</v>
          </cell>
        </row>
        <row r="36766">
          <cell r="G36766">
            <v>470.39699999999999</v>
          </cell>
        </row>
        <row r="36767">
          <cell r="G36767">
            <v>155.57499999999999</v>
          </cell>
        </row>
        <row r="36768">
          <cell r="G36768">
            <v>387.39940000000001</v>
          </cell>
        </row>
        <row r="36769">
          <cell r="G36769">
            <v>127.7991</v>
          </cell>
        </row>
        <row r="36770">
          <cell r="G36770">
            <v>470.27600000000001</v>
          </cell>
        </row>
        <row r="36771">
          <cell r="G36771">
            <v>387.55079999999998</v>
          </cell>
        </row>
        <row r="36772">
          <cell r="G36772">
            <v>470.13889999999998</v>
          </cell>
        </row>
        <row r="36773">
          <cell r="G36773">
            <v>388.00650000000002</v>
          </cell>
        </row>
        <row r="36774">
          <cell r="G36774">
            <v>471.02109999999999</v>
          </cell>
        </row>
        <row r="36775">
          <cell r="G36775">
            <v>140.63130000000001</v>
          </cell>
        </row>
        <row r="36776">
          <cell r="G36776">
            <v>387.83109999999999</v>
          </cell>
        </row>
        <row r="36777">
          <cell r="G36777">
            <v>128.4555</v>
          </cell>
        </row>
        <row r="36778">
          <cell r="G36778">
            <v>471.36540000000002</v>
          </cell>
        </row>
        <row r="36779">
          <cell r="G36779">
            <v>387.83199999999999</v>
          </cell>
        </row>
        <row r="36780">
          <cell r="G36780">
            <v>471.25659999999999</v>
          </cell>
        </row>
        <row r="36781">
          <cell r="G36781">
            <v>129.48089999999999</v>
          </cell>
        </row>
        <row r="36782">
          <cell r="G36782">
            <v>470.58229999999998</v>
          </cell>
        </row>
        <row r="36783">
          <cell r="G36783">
            <v>387.5462</v>
          </cell>
        </row>
        <row r="36784">
          <cell r="G36784">
            <v>469.93520000000001</v>
          </cell>
        </row>
        <row r="36785">
          <cell r="G36785">
            <v>136.453</v>
          </cell>
        </row>
        <row r="36786">
          <cell r="G36786">
            <v>387.41649999999998</v>
          </cell>
        </row>
        <row r="36787">
          <cell r="G36787">
            <v>469.36759999999998</v>
          </cell>
        </row>
        <row r="36788">
          <cell r="G36788">
            <v>388.20490000000001</v>
          </cell>
        </row>
        <row r="36789">
          <cell r="G36789">
            <v>130.24039999999999</v>
          </cell>
        </row>
        <row r="36790">
          <cell r="G36790">
            <v>469.18889999999999</v>
          </cell>
        </row>
        <row r="36791">
          <cell r="G36791">
            <v>387.88470000000001</v>
          </cell>
        </row>
        <row r="36792">
          <cell r="G36792">
            <v>470.25599999999997</v>
          </cell>
        </row>
        <row r="36793">
          <cell r="G36793">
            <v>387.91660000000002</v>
          </cell>
        </row>
        <row r="36794">
          <cell r="G36794">
            <v>130.6575</v>
          </cell>
        </row>
        <row r="36795">
          <cell r="G36795">
            <v>470.77390000000003</v>
          </cell>
        </row>
        <row r="36796">
          <cell r="G36796">
            <v>135.64250000000001</v>
          </cell>
        </row>
        <row r="36797">
          <cell r="G36797">
            <v>387.74279999999999</v>
          </cell>
        </row>
        <row r="36798">
          <cell r="G36798">
            <v>470.3245</v>
          </cell>
        </row>
        <row r="36799">
          <cell r="G36799">
            <v>387.6576</v>
          </cell>
        </row>
        <row r="36800">
          <cell r="G36800">
            <v>469.87270000000001</v>
          </cell>
        </row>
        <row r="36801">
          <cell r="G36801">
            <v>387.50729999999999</v>
          </cell>
        </row>
        <row r="36802">
          <cell r="G36802">
            <v>130.19900000000001</v>
          </cell>
        </row>
        <row r="36803">
          <cell r="G36803">
            <v>469.32470000000001</v>
          </cell>
        </row>
        <row r="36804">
          <cell r="G36804">
            <v>387.3415</v>
          </cell>
        </row>
        <row r="36805">
          <cell r="G36805">
            <v>469.3073</v>
          </cell>
        </row>
        <row r="36806">
          <cell r="G36806">
            <v>135.12200000000001</v>
          </cell>
        </row>
        <row r="36807">
          <cell r="G36807">
            <v>387.42500000000001</v>
          </cell>
        </row>
        <row r="36808">
          <cell r="G36808">
            <v>129.64349999999999</v>
          </cell>
        </row>
        <row r="36809">
          <cell r="G36809">
            <v>469.58510000000001</v>
          </cell>
        </row>
        <row r="36810">
          <cell r="G36810">
            <v>470.46629999999999</v>
          </cell>
        </row>
        <row r="36811">
          <cell r="G36811">
            <v>135.00450000000001</v>
          </cell>
        </row>
        <row r="36812">
          <cell r="G36812">
            <v>386.40570000000002</v>
          </cell>
        </row>
        <row r="36813">
          <cell r="G36813">
            <v>469.9581</v>
          </cell>
        </row>
        <row r="36814">
          <cell r="G36814">
            <v>386.82029999999997</v>
          </cell>
        </row>
        <row r="36815">
          <cell r="G36815">
            <v>129.4393</v>
          </cell>
        </row>
        <row r="36816">
          <cell r="G36816">
            <v>469.12470000000002</v>
          </cell>
        </row>
        <row r="36817">
          <cell r="G36817">
            <v>386.17259999999999</v>
          </cell>
        </row>
        <row r="36818">
          <cell r="G36818">
            <v>386.27109999999999</v>
          </cell>
        </row>
        <row r="36819">
          <cell r="G36819">
            <v>129.22139999999999</v>
          </cell>
        </row>
        <row r="36820">
          <cell r="G36820">
            <v>136.65459999999999</v>
          </cell>
        </row>
        <row r="36821">
          <cell r="G36821">
            <v>386.39299999999997</v>
          </cell>
        </row>
        <row r="36822">
          <cell r="G36822">
            <v>385.79180000000002</v>
          </cell>
        </row>
        <row r="36823">
          <cell r="G36823">
            <v>128.4588</v>
          </cell>
        </row>
        <row r="36824">
          <cell r="G36824">
            <v>385.44839999999999</v>
          </cell>
        </row>
        <row r="36825">
          <cell r="G36825">
            <v>139.68299999999999</v>
          </cell>
        </row>
        <row r="36826">
          <cell r="G36826">
            <v>385.4239</v>
          </cell>
        </row>
        <row r="36827">
          <cell r="G36827">
            <v>127.89149999999999</v>
          </cell>
        </row>
        <row r="36828">
          <cell r="G36828">
            <v>385.52440000000001</v>
          </cell>
        </row>
        <row r="36829">
          <cell r="G36829">
            <v>385.55970000000002</v>
          </cell>
        </row>
        <row r="36830">
          <cell r="G36830">
            <v>385.29860000000002</v>
          </cell>
        </row>
        <row r="36831">
          <cell r="G36831">
            <v>127.51900000000001</v>
          </cell>
        </row>
        <row r="36832">
          <cell r="G36832">
            <v>140.6525</v>
          </cell>
        </row>
        <row r="36833">
          <cell r="G36833">
            <v>385.09010000000001</v>
          </cell>
        </row>
        <row r="36834">
          <cell r="G36834">
            <v>385.97359999999998</v>
          </cell>
        </row>
        <row r="36835">
          <cell r="G36835">
            <v>126.97669999999999</v>
          </cell>
        </row>
        <row r="36836">
          <cell r="G36836">
            <v>385.83580000000001</v>
          </cell>
        </row>
        <row r="36837">
          <cell r="G36837">
            <v>139.66380000000001</v>
          </cell>
        </row>
        <row r="36838">
          <cell r="G36838">
            <v>385.84800000000001</v>
          </cell>
        </row>
        <row r="36839">
          <cell r="G36839">
            <v>385.34719999999999</v>
          </cell>
        </row>
        <row r="36840">
          <cell r="G36840">
            <v>127.0245</v>
          </cell>
        </row>
        <row r="36841">
          <cell r="G36841">
            <v>386.10969999999998</v>
          </cell>
        </row>
        <row r="36842">
          <cell r="G36842">
            <v>140.69479999999999</v>
          </cell>
        </row>
        <row r="36843">
          <cell r="G36843">
            <v>127.34439999999999</v>
          </cell>
        </row>
        <row r="36844">
          <cell r="G36844">
            <v>386.43729999999999</v>
          </cell>
        </row>
        <row r="36845">
          <cell r="G36845">
            <v>387.32060000000001</v>
          </cell>
        </row>
        <row r="36846">
          <cell r="G36846">
            <v>128.755</v>
          </cell>
        </row>
        <row r="36847">
          <cell r="G36847">
            <v>387.21460000000002</v>
          </cell>
        </row>
        <row r="36848">
          <cell r="G36848">
            <v>149.1309</v>
          </cell>
        </row>
        <row r="36849">
          <cell r="G36849">
            <v>386.83620000000002</v>
          </cell>
        </row>
        <row r="36850">
          <cell r="G36850">
            <v>387.08589999999998</v>
          </cell>
        </row>
        <row r="36851">
          <cell r="G36851">
            <v>130.01840000000001</v>
          </cell>
        </row>
        <row r="36852">
          <cell r="G36852">
            <v>386.41230000000002</v>
          </cell>
        </row>
        <row r="36853">
          <cell r="G36853">
            <v>387.4271</v>
          </cell>
        </row>
        <row r="36854">
          <cell r="G36854">
            <v>131.00710000000001</v>
          </cell>
        </row>
        <row r="36855">
          <cell r="G36855">
            <v>387.74740000000003</v>
          </cell>
        </row>
        <row r="36856">
          <cell r="G36856">
            <v>387.7124</v>
          </cell>
        </row>
        <row r="36857">
          <cell r="G36857">
            <v>131.43719999999999</v>
          </cell>
        </row>
        <row r="36858">
          <cell r="G36858">
            <v>358.6859</v>
          </cell>
        </row>
        <row r="36859">
          <cell r="G36859">
            <v>329.08679999999998</v>
          </cell>
        </row>
        <row r="36860">
          <cell r="G36860">
            <v>405.0865</v>
          </cell>
        </row>
        <row r="36861">
          <cell r="G36861">
            <v>460.7525</v>
          </cell>
        </row>
        <row r="36862">
          <cell r="G36862">
            <v>472.89330000000001</v>
          </cell>
        </row>
        <row r="36863">
          <cell r="G36863">
            <v>472.74340000000001</v>
          </cell>
        </row>
        <row r="36864">
          <cell r="G36864">
            <v>472.83330000000001</v>
          </cell>
        </row>
        <row r="36865">
          <cell r="G36865">
            <v>472.8186</v>
          </cell>
        </row>
        <row r="36866">
          <cell r="G36866">
            <v>471.34780000000001</v>
          </cell>
        </row>
        <row r="36867">
          <cell r="G36867">
            <v>132.46340000000001</v>
          </cell>
        </row>
        <row r="36868">
          <cell r="G36868">
            <v>471.41199999999998</v>
          </cell>
        </row>
        <row r="36869">
          <cell r="G36869">
            <v>389.73869999999999</v>
          </cell>
        </row>
        <row r="36870">
          <cell r="G36870">
            <v>471.06889999999999</v>
          </cell>
        </row>
        <row r="36871">
          <cell r="G36871">
            <v>470.32920000000001</v>
          </cell>
        </row>
        <row r="36872">
          <cell r="G36872">
            <v>389.92160000000001</v>
          </cell>
        </row>
        <row r="36873">
          <cell r="G36873">
            <v>134.89449999999999</v>
          </cell>
        </row>
        <row r="36874">
          <cell r="G36874">
            <v>470.58850000000001</v>
          </cell>
        </row>
        <row r="36875">
          <cell r="G36875">
            <v>389.89569999999998</v>
          </cell>
        </row>
        <row r="36876">
          <cell r="G36876">
            <v>469.96660000000003</v>
          </cell>
        </row>
        <row r="36877">
          <cell r="G36877">
            <v>390.34140000000002</v>
          </cell>
        </row>
        <row r="36878">
          <cell r="G36878">
            <v>136.80840000000001</v>
          </cell>
        </row>
        <row r="36879">
          <cell r="G36879">
            <v>469.68860000000001</v>
          </cell>
        </row>
        <row r="36880">
          <cell r="G36880">
            <v>390.27370000000002</v>
          </cell>
        </row>
        <row r="36881">
          <cell r="G36881">
            <v>469.65449999999998</v>
          </cell>
        </row>
        <row r="36882">
          <cell r="G36882">
            <v>389.8766</v>
          </cell>
        </row>
        <row r="36883">
          <cell r="G36883">
            <v>469.40289999999999</v>
          </cell>
        </row>
        <row r="36884">
          <cell r="G36884">
            <v>390.1397</v>
          </cell>
        </row>
        <row r="36885">
          <cell r="G36885">
            <v>138.14169999999999</v>
          </cell>
        </row>
        <row r="36886">
          <cell r="G36886">
            <v>470.12419999999997</v>
          </cell>
        </row>
        <row r="36887">
          <cell r="G36887">
            <v>390.17399999999998</v>
          </cell>
        </row>
        <row r="36888">
          <cell r="G36888">
            <v>470.17899999999997</v>
          </cell>
        </row>
        <row r="36889">
          <cell r="G36889">
            <v>180.2681</v>
          </cell>
        </row>
        <row r="36890">
          <cell r="G36890">
            <v>389.745</v>
          </cell>
        </row>
        <row r="36891">
          <cell r="G36891">
            <v>138.27189999999999</v>
          </cell>
        </row>
        <row r="36892">
          <cell r="G36892">
            <v>470.07909999999998</v>
          </cell>
        </row>
        <row r="36893">
          <cell r="G36893">
            <v>389.85199999999998</v>
          </cell>
        </row>
        <row r="36894">
          <cell r="G36894">
            <v>470.21039999999999</v>
          </cell>
        </row>
        <row r="36895">
          <cell r="G36895">
            <v>390.23099999999999</v>
          </cell>
        </row>
        <row r="36896">
          <cell r="G36896">
            <v>469.90480000000002</v>
          </cell>
        </row>
        <row r="36897">
          <cell r="G36897">
            <v>390.1848</v>
          </cell>
        </row>
        <row r="36898">
          <cell r="G36898">
            <v>137.8091</v>
          </cell>
        </row>
        <row r="36899">
          <cell r="G36899">
            <v>469.63979999999998</v>
          </cell>
        </row>
        <row r="36900">
          <cell r="G36900">
            <v>177.46690000000001</v>
          </cell>
        </row>
        <row r="36901">
          <cell r="G36901">
            <v>390.666</v>
          </cell>
        </row>
        <row r="36902">
          <cell r="G36902">
            <v>469.74079999999998</v>
          </cell>
        </row>
        <row r="36903">
          <cell r="G36903">
            <v>390.3186</v>
          </cell>
        </row>
        <row r="36904">
          <cell r="G36904">
            <v>137.2664</v>
          </cell>
        </row>
        <row r="36905">
          <cell r="G36905">
            <v>469.42180000000002</v>
          </cell>
        </row>
        <row r="36906">
          <cell r="G36906">
            <v>389.11450000000002</v>
          </cell>
        </row>
        <row r="36907">
          <cell r="G36907">
            <v>388.38720000000001</v>
          </cell>
        </row>
        <row r="36908">
          <cell r="G36908">
            <v>469.05070000000001</v>
          </cell>
        </row>
        <row r="36909">
          <cell r="G36909">
            <v>172.91919999999999</v>
          </cell>
        </row>
        <row r="36910">
          <cell r="G36910">
            <v>388.41910000000001</v>
          </cell>
        </row>
        <row r="36911">
          <cell r="G36911">
            <v>136.7381</v>
          </cell>
        </row>
        <row r="36912">
          <cell r="G36912">
            <v>469.98919999999998</v>
          </cell>
        </row>
        <row r="36913">
          <cell r="G36913">
            <v>387.76560000000001</v>
          </cell>
        </row>
        <row r="36914">
          <cell r="G36914">
            <v>469.52089999999998</v>
          </cell>
        </row>
        <row r="36915">
          <cell r="G36915">
            <v>387.06920000000002</v>
          </cell>
        </row>
        <row r="36916">
          <cell r="G36916">
            <v>136.73830000000001</v>
          </cell>
        </row>
        <row r="36917">
          <cell r="G36917">
            <v>469.92779999999999</v>
          </cell>
        </row>
        <row r="36918">
          <cell r="G36918">
            <v>171.8613</v>
          </cell>
        </row>
        <row r="36919">
          <cell r="G36919">
            <v>470.22949999999997</v>
          </cell>
        </row>
        <row r="36920">
          <cell r="G36920">
            <v>386.38220000000001</v>
          </cell>
        </row>
        <row r="36921">
          <cell r="G36921">
            <v>470.3184</v>
          </cell>
        </row>
        <row r="36922">
          <cell r="G36922">
            <v>386.38990000000001</v>
          </cell>
        </row>
        <row r="36923">
          <cell r="G36923">
            <v>138.27430000000001</v>
          </cell>
        </row>
        <row r="36924">
          <cell r="G36924">
            <v>469.95650000000001</v>
          </cell>
        </row>
        <row r="36925">
          <cell r="G36925">
            <v>172.9572</v>
          </cell>
        </row>
        <row r="36926">
          <cell r="G36926">
            <v>385.93439999999998</v>
          </cell>
        </row>
        <row r="36927">
          <cell r="G36927">
            <v>469.5369</v>
          </cell>
        </row>
        <row r="36928">
          <cell r="G36928">
            <v>386.76119999999997</v>
          </cell>
        </row>
        <row r="36929">
          <cell r="G36929">
            <v>141.12639999999999</v>
          </cell>
        </row>
        <row r="36930">
          <cell r="G36930">
            <v>469.77050000000003</v>
          </cell>
        </row>
        <row r="36931">
          <cell r="G36931">
            <v>386.24340000000001</v>
          </cell>
        </row>
        <row r="36932">
          <cell r="G36932">
            <v>469.62740000000002</v>
          </cell>
        </row>
        <row r="36933">
          <cell r="G36933">
            <v>469.05720000000002</v>
          </cell>
        </row>
        <row r="36934">
          <cell r="G36934">
            <v>174.34960000000001</v>
          </cell>
        </row>
        <row r="36935">
          <cell r="G36935">
            <v>385.89299999999997</v>
          </cell>
        </row>
        <row r="36936">
          <cell r="G36936">
            <v>143.20490000000001</v>
          </cell>
        </row>
        <row r="36937">
          <cell r="G36937">
            <v>468.75240000000002</v>
          </cell>
        </row>
        <row r="36938">
          <cell r="G36938">
            <v>385.62610000000001</v>
          </cell>
        </row>
        <row r="36939">
          <cell r="G36939">
            <v>469.36900000000003</v>
          </cell>
        </row>
        <row r="36940">
          <cell r="G36940">
            <v>385.67250000000001</v>
          </cell>
        </row>
        <row r="36941">
          <cell r="G36941">
            <v>142.63380000000001</v>
          </cell>
        </row>
        <row r="36942">
          <cell r="G36942">
            <v>469.09140000000002</v>
          </cell>
        </row>
        <row r="36943">
          <cell r="G36943">
            <v>385.68270000000001</v>
          </cell>
        </row>
        <row r="36944">
          <cell r="G36944">
            <v>469.20839999999998</v>
          </cell>
        </row>
        <row r="36945">
          <cell r="G36945">
            <v>174.1551</v>
          </cell>
        </row>
        <row r="36946">
          <cell r="G36946">
            <v>385.97719999999998</v>
          </cell>
        </row>
        <row r="36947">
          <cell r="G36947">
            <v>469.02050000000003</v>
          </cell>
        </row>
        <row r="36948">
          <cell r="G36948">
            <v>385.92419999999998</v>
          </cell>
        </row>
        <row r="36949">
          <cell r="G36949">
            <v>139.5283</v>
          </cell>
        </row>
        <row r="36950">
          <cell r="G36950">
            <v>468.74329999999998</v>
          </cell>
        </row>
        <row r="36951">
          <cell r="G36951">
            <v>386.04770000000002</v>
          </cell>
        </row>
        <row r="36952">
          <cell r="G36952">
            <v>468.47219999999999</v>
          </cell>
        </row>
        <row r="36953">
          <cell r="G36953">
            <v>173.87350000000001</v>
          </cell>
        </row>
        <row r="36954">
          <cell r="G36954">
            <v>386.012</v>
          </cell>
        </row>
        <row r="36955">
          <cell r="G36955">
            <v>136.5985</v>
          </cell>
        </row>
        <row r="36956">
          <cell r="G36956">
            <v>469.02159999999998</v>
          </cell>
        </row>
        <row r="36957">
          <cell r="G36957">
            <v>385.8827</v>
          </cell>
        </row>
        <row r="36958">
          <cell r="G36958">
            <v>468.60629999999998</v>
          </cell>
        </row>
        <row r="36959">
          <cell r="G36959">
            <v>385.72890000000001</v>
          </cell>
        </row>
        <row r="36960">
          <cell r="G36960">
            <v>468.01310000000001</v>
          </cell>
        </row>
        <row r="36961">
          <cell r="G36961">
            <v>385.6574</v>
          </cell>
        </row>
        <row r="36962">
          <cell r="G36962">
            <v>134.18010000000001</v>
          </cell>
        </row>
        <row r="36963">
          <cell r="G36963">
            <v>468.65980000000002</v>
          </cell>
        </row>
        <row r="36964">
          <cell r="G36964">
            <v>175.02619999999999</v>
          </cell>
        </row>
        <row r="36965">
          <cell r="G36965">
            <v>385.81560000000002</v>
          </cell>
        </row>
        <row r="36966">
          <cell r="G36966">
            <v>468.95080000000002</v>
          </cell>
        </row>
        <row r="36967">
          <cell r="G36967">
            <v>386.14749999999998</v>
          </cell>
        </row>
        <row r="36968">
          <cell r="G36968">
            <v>132.55019999999999</v>
          </cell>
        </row>
        <row r="36969">
          <cell r="G36969">
            <v>468.00510000000003</v>
          </cell>
        </row>
        <row r="36970">
          <cell r="G36970">
            <v>386.33100000000002</v>
          </cell>
        </row>
        <row r="36971">
          <cell r="G36971">
            <v>467.51799999999997</v>
          </cell>
        </row>
        <row r="36972">
          <cell r="G36972">
            <v>179.922</v>
          </cell>
        </row>
        <row r="36973">
          <cell r="G36973">
            <v>386.09899999999999</v>
          </cell>
        </row>
        <row r="36974">
          <cell r="G36974">
            <v>467.4135</v>
          </cell>
        </row>
        <row r="36975">
          <cell r="G36975">
            <v>385.97579999999999</v>
          </cell>
        </row>
        <row r="36976">
          <cell r="G36976">
            <v>131.17080000000001</v>
          </cell>
        </row>
        <row r="36977">
          <cell r="G36977">
            <v>467.50119999999998</v>
          </cell>
        </row>
        <row r="36978">
          <cell r="G36978">
            <v>385.86720000000003</v>
          </cell>
        </row>
        <row r="36979">
          <cell r="G36979">
            <v>386.61219999999997</v>
          </cell>
        </row>
        <row r="36980">
          <cell r="G36980">
            <v>130.6919</v>
          </cell>
        </row>
        <row r="36981">
          <cell r="G36981">
            <v>186.6395</v>
          </cell>
        </row>
        <row r="36982">
          <cell r="G36982">
            <v>386.55239999999998</v>
          </cell>
        </row>
        <row r="36983">
          <cell r="G36983">
            <v>386.72989999999999</v>
          </cell>
        </row>
        <row r="36984">
          <cell r="G36984">
            <v>386.59050000000002</v>
          </cell>
        </row>
        <row r="36985">
          <cell r="G36985">
            <v>132.24250000000001</v>
          </cell>
        </row>
        <row r="36986">
          <cell r="G36986">
            <v>181.16970000000001</v>
          </cell>
        </row>
        <row r="36987">
          <cell r="G36987">
            <v>386.22579999999999</v>
          </cell>
        </row>
        <row r="36988">
          <cell r="G36988">
            <v>386.04169999999999</v>
          </cell>
        </row>
        <row r="36989">
          <cell r="G36989">
            <v>134.78100000000001</v>
          </cell>
        </row>
        <row r="36990">
          <cell r="G36990">
            <v>385.7722</v>
          </cell>
        </row>
        <row r="36991">
          <cell r="G36991">
            <v>385.86599999999999</v>
          </cell>
        </row>
        <row r="36992">
          <cell r="G36992">
            <v>175.92490000000001</v>
          </cell>
        </row>
        <row r="36993">
          <cell r="G36993">
            <v>136.809</v>
          </cell>
        </row>
        <row r="36994">
          <cell r="G36994">
            <v>385.95859999999999</v>
          </cell>
        </row>
        <row r="36995">
          <cell r="G36995">
            <v>385.96089999999998</v>
          </cell>
        </row>
        <row r="36996">
          <cell r="G36996">
            <v>139.39070000000001</v>
          </cell>
        </row>
        <row r="36997">
          <cell r="G36997">
            <v>385.30439999999999</v>
          </cell>
        </row>
        <row r="36998">
          <cell r="G36998">
            <v>174.38720000000001</v>
          </cell>
        </row>
        <row r="36999">
          <cell r="G36999">
            <v>385.34120000000001</v>
          </cell>
        </row>
        <row r="37000">
          <cell r="G37000">
            <v>384.8938</v>
          </cell>
        </row>
        <row r="37001">
          <cell r="G37001">
            <v>140.79230000000001</v>
          </cell>
        </row>
        <row r="37002">
          <cell r="G37002">
            <v>384.7466</v>
          </cell>
        </row>
        <row r="37003">
          <cell r="G37003">
            <v>171.60769999999999</v>
          </cell>
        </row>
        <row r="37004">
          <cell r="G37004">
            <v>384.77539999999999</v>
          </cell>
        </row>
        <row r="37005">
          <cell r="G37005">
            <v>142.68889999999999</v>
          </cell>
        </row>
        <row r="37006">
          <cell r="G37006">
            <v>384.88040000000001</v>
          </cell>
        </row>
        <row r="37007">
          <cell r="G37007">
            <v>385.03289999999998</v>
          </cell>
        </row>
        <row r="37008">
          <cell r="G37008">
            <v>146.48429999999999</v>
          </cell>
        </row>
        <row r="37009">
          <cell r="G37009">
            <v>161.8672</v>
          </cell>
        </row>
        <row r="37010">
          <cell r="G37010">
            <v>385.36360000000002</v>
          </cell>
        </row>
        <row r="37011">
          <cell r="G37011">
            <v>385.25220000000002</v>
          </cell>
        </row>
        <row r="37012">
          <cell r="G37012">
            <v>385.81760000000003</v>
          </cell>
        </row>
        <row r="37013">
          <cell r="G37013">
            <v>150.44290000000001</v>
          </cell>
        </row>
        <row r="37014">
          <cell r="G37014">
            <v>385.83440000000002</v>
          </cell>
        </row>
        <row r="37015">
          <cell r="G37015">
            <v>160.559</v>
          </cell>
        </row>
        <row r="37016">
          <cell r="G37016">
            <v>386.28969999999998</v>
          </cell>
        </row>
        <row r="37017">
          <cell r="G37017">
            <v>152.92320000000001</v>
          </cell>
        </row>
        <row r="37018">
          <cell r="G37018">
            <v>386.10210000000001</v>
          </cell>
        </row>
        <row r="37019">
          <cell r="G37019">
            <v>386.20159999999998</v>
          </cell>
        </row>
        <row r="37020">
          <cell r="G37020">
            <v>386.34629999999999</v>
          </cell>
        </row>
        <row r="37021">
          <cell r="G37021">
            <v>152.8579</v>
          </cell>
        </row>
        <row r="37022">
          <cell r="G37022">
            <v>159.97970000000001</v>
          </cell>
        </row>
        <row r="37023">
          <cell r="G37023">
            <v>386.33510000000001</v>
          </cell>
        </row>
        <row r="37024">
          <cell r="G37024">
            <v>386.36779999999999</v>
          </cell>
        </row>
        <row r="37025">
          <cell r="G37025">
            <v>155.6011</v>
          </cell>
        </row>
        <row r="37026">
          <cell r="G37026">
            <v>386.61680000000001</v>
          </cell>
        </row>
        <row r="37027">
          <cell r="G37027">
            <v>386.53969999999998</v>
          </cell>
        </row>
        <row r="37028">
          <cell r="G37028">
            <v>159.2861</v>
          </cell>
        </row>
        <row r="37029">
          <cell r="G37029">
            <v>386.24810000000002</v>
          </cell>
        </row>
        <row r="37030">
          <cell r="G37030">
            <v>386.27330000000001</v>
          </cell>
        </row>
        <row r="37031">
          <cell r="G37031">
            <v>386.18729999999999</v>
          </cell>
        </row>
        <row r="37032">
          <cell r="G37032">
            <v>156.4676</v>
          </cell>
        </row>
        <row r="37033">
          <cell r="G37033">
            <v>386.04930000000002</v>
          </cell>
        </row>
        <row r="37034">
          <cell r="G37034">
            <v>386.3596</v>
          </cell>
        </row>
        <row r="37035">
          <cell r="G37035">
            <v>151.74100000000001</v>
          </cell>
        </row>
        <row r="37036">
          <cell r="G37036">
            <v>386.66019999999997</v>
          </cell>
        </row>
        <row r="37037">
          <cell r="G37037">
            <v>386.30309999999997</v>
          </cell>
        </row>
        <row r="37038">
          <cell r="G37038">
            <v>385.82530000000003</v>
          </cell>
        </row>
        <row r="37039">
          <cell r="G37039">
            <v>385.97550000000001</v>
          </cell>
        </row>
        <row r="37040">
          <cell r="G37040">
            <v>155.86840000000001</v>
          </cell>
        </row>
        <row r="37041">
          <cell r="G37041">
            <v>386.18090000000001</v>
          </cell>
        </row>
        <row r="37042">
          <cell r="G37042">
            <v>387.55419999999998</v>
          </cell>
        </row>
        <row r="37043">
          <cell r="G37043">
            <v>386.70359999999999</v>
          </cell>
        </row>
        <row r="37044">
          <cell r="G37044">
            <v>166.08070000000001</v>
          </cell>
        </row>
        <row r="37045">
          <cell r="G37045">
            <v>385.23599999999999</v>
          </cell>
        </row>
        <row r="37046">
          <cell r="G37046">
            <v>382.86939999999998</v>
          </cell>
        </row>
        <row r="37047">
          <cell r="G37047">
            <v>380.30759999999998</v>
          </cell>
        </row>
        <row r="37048">
          <cell r="G37048">
            <v>151.6191</v>
          </cell>
        </row>
        <row r="37049">
          <cell r="G37049">
            <v>378.84179999999998</v>
          </cell>
        </row>
        <row r="37050">
          <cell r="G37050">
            <v>460.95400000000001</v>
          </cell>
        </row>
        <row r="37051">
          <cell r="G37051">
            <v>377.33879999999999</v>
          </cell>
        </row>
        <row r="37052">
          <cell r="G37052">
            <v>460.6918</v>
          </cell>
        </row>
        <row r="37053">
          <cell r="G37053">
            <v>376.66140000000001</v>
          </cell>
        </row>
        <row r="37054">
          <cell r="G37054">
            <v>460.0437</v>
          </cell>
        </row>
        <row r="37055">
          <cell r="G37055">
            <v>375.80700000000002</v>
          </cell>
        </row>
        <row r="37056">
          <cell r="G37056">
            <v>459.87270000000001</v>
          </cell>
        </row>
        <row r="37057">
          <cell r="G37057">
            <v>146.5711</v>
          </cell>
        </row>
        <row r="37058">
          <cell r="G37058">
            <v>375.78769999999997</v>
          </cell>
        </row>
        <row r="37059">
          <cell r="G37059">
            <v>459.9178</v>
          </cell>
        </row>
        <row r="37060">
          <cell r="G37060">
            <v>375.86169999999998</v>
          </cell>
        </row>
        <row r="37061">
          <cell r="G37061">
            <v>459.60329999999999</v>
          </cell>
        </row>
        <row r="37062">
          <cell r="G37062">
            <v>375.99189999999999</v>
          </cell>
        </row>
        <row r="37063">
          <cell r="G37063">
            <v>459.84629999999999</v>
          </cell>
        </row>
        <row r="37064">
          <cell r="G37064">
            <v>149.39429999999999</v>
          </cell>
        </row>
        <row r="37065">
          <cell r="G37065">
            <v>375.91930000000002</v>
          </cell>
        </row>
        <row r="37066">
          <cell r="G37066">
            <v>459.78289999999998</v>
          </cell>
        </row>
        <row r="37067">
          <cell r="G37067">
            <v>375.91890000000001</v>
          </cell>
        </row>
        <row r="37068">
          <cell r="G37068">
            <v>158.25800000000001</v>
          </cell>
        </row>
        <row r="37069">
          <cell r="G37069">
            <v>459.32979999999998</v>
          </cell>
        </row>
        <row r="37070">
          <cell r="G37070">
            <v>375.0292</v>
          </cell>
        </row>
        <row r="37071">
          <cell r="G37071">
            <v>460.22019999999998</v>
          </cell>
        </row>
        <row r="37072">
          <cell r="G37072">
            <v>373.66539999999998</v>
          </cell>
        </row>
        <row r="37073">
          <cell r="G37073">
            <v>156.84370000000001</v>
          </cell>
        </row>
        <row r="37074">
          <cell r="G37074">
            <v>459.9101</v>
          </cell>
        </row>
        <row r="37075">
          <cell r="G37075">
            <v>156.77289999999999</v>
          </cell>
        </row>
        <row r="37076">
          <cell r="G37076">
            <v>459.22699999999998</v>
          </cell>
        </row>
        <row r="37077">
          <cell r="G37077">
            <v>459.38479999999998</v>
          </cell>
        </row>
        <row r="37078">
          <cell r="G37078">
            <v>370.44729999999998</v>
          </cell>
        </row>
        <row r="37079">
          <cell r="G37079">
            <v>158.73349999999999</v>
          </cell>
        </row>
        <row r="37080">
          <cell r="G37080">
            <v>459.54860000000002</v>
          </cell>
        </row>
        <row r="37081">
          <cell r="G37081">
            <v>145.2175</v>
          </cell>
        </row>
        <row r="37082">
          <cell r="G37082">
            <v>369.1361</v>
          </cell>
        </row>
        <row r="37083">
          <cell r="G37083">
            <v>459.43169999999998</v>
          </cell>
        </row>
        <row r="37084">
          <cell r="G37084">
            <v>368.84390000000002</v>
          </cell>
        </row>
        <row r="37085">
          <cell r="G37085">
            <v>162.11949999999999</v>
          </cell>
        </row>
        <row r="37086">
          <cell r="G37086">
            <v>460.00810000000001</v>
          </cell>
        </row>
        <row r="37087">
          <cell r="G37087">
            <v>370.00479999999999</v>
          </cell>
        </row>
        <row r="37088">
          <cell r="G37088">
            <v>460.23559999999998</v>
          </cell>
        </row>
        <row r="37089">
          <cell r="G37089">
            <v>372.11739999999998</v>
          </cell>
        </row>
        <row r="37090">
          <cell r="G37090">
            <v>460.18729999999999</v>
          </cell>
        </row>
        <row r="37091">
          <cell r="G37091">
            <v>150.73949999999999</v>
          </cell>
        </row>
        <row r="37092">
          <cell r="G37092">
            <v>373.8707</v>
          </cell>
        </row>
        <row r="37093">
          <cell r="G37093">
            <v>166.005</v>
          </cell>
        </row>
        <row r="37094">
          <cell r="G37094">
            <v>460.31180000000001</v>
          </cell>
        </row>
        <row r="37095">
          <cell r="G37095">
            <v>375.5752</v>
          </cell>
        </row>
        <row r="37096">
          <cell r="G37096">
            <v>460.39819999999997</v>
          </cell>
        </row>
        <row r="37097">
          <cell r="G37097">
            <v>376.84570000000002</v>
          </cell>
        </row>
        <row r="37098">
          <cell r="G37098">
            <v>166.26679999999999</v>
          </cell>
        </row>
        <row r="37099">
          <cell r="G37099">
            <v>460.54419999999999</v>
          </cell>
        </row>
        <row r="37100">
          <cell r="G37100">
            <v>377.46039999999999</v>
          </cell>
        </row>
        <row r="37101">
          <cell r="G37101">
            <v>461.01220000000001</v>
          </cell>
        </row>
        <row r="37102">
          <cell r="G37102">
            <v>149.29390000000001</v>
          </cell>
        </row>
        <row r="37103">
          <cell r="G37103">
            <v>377.6798</v>
          </cell>
        </row>
        <row r="37104">
          <cell r="G37104">
            <v>461.096</v>
          </cell>
        </row>
        <row r="37105">
          <cell r="G37105">
            <v>378.4468</v>
          </cell>
        </row>
        <row r="37106">
          <cell r="G37106">
            <v>165.6799</v>
          </cell>
        </row>
        <row r="37107">
          <cell r="G37107">
            <v>461.1198</v>
          </cell>
        </row>
        <row r="37108">
          <cell r="G37108">
            <v>378.81099999999998</v>
          </cell>
        </row>
        <row r="37109">
          <cell r="G37109">
            <v>461.48419999999999</v>
          </cell>
        </row>
        <row r="37110">
          <cell r="G37110">
            <v>378.98540000000003</v>
          </cell>
        </row>
        <row r="37111">
          <cell r="G37111">
            <v>165.67070000000001</v>
          </cell>
        </row>
        <row r="37112">
          <cell r="G37112">
            <v>461.99740000000003</v>
          </cell>
        </row>
        <row r="37113">
          <cell r="G37113">
            <v>378.91489999999999</v>
          </cell>
        </row>
        <row r="37114">
          <cell r="G37114">
            <v>462.69029999999998</v>
          </cell>
        </row>
        <row r="37115">
          <cell r="G37115">
            <v>378.93290000000002</v>
          </cell>
        </row>
        <row r="37116">
          <cell r="G37116">
            <v>462.67329999999998</v>
          </cell>
        </row>
        <row r="37117">
          <cell r="G37117">
            <v>377.88650000000001</v>
          </cell>
        </row>
        <row r="37118">
          <cell r="G37118">
            <v>166.20830000000001</v>
          </cell>
        </row>
        <row r="37119">
          <cell r="G37119">
            <v>462.43939999999998</v>
          </cell>
        </row>
        <row r="37120">
          <cell r="G37120">
            <v>378.08569999999997</v>
          </cell>
        </row>
        <row r="37121">
          <cell r="G37121">
            <v>462.31810000000002</v>
          </cell>
        </row>
        <row r="37122">
          <cell r="G37122">
            <v>377.45499999999998</v>
          </cell>
        </row>
        <row r="37123">
          <cell r="G37123">
            <v>169.23480000000001</v>
          </cell>
        </row>
        <row r="37124">
          <cell r="G37124">
            <v>462.11349999999999</v>
          </cell>
        </row>
        <row r="37125">
          <cell r="G37125">
            <v>376.45580000000001</v>
          </cell>
        </row>
        <row r="37126">
          <cell r="G37126">
            <v>462.11070000000001</v>
          </cell>
        </row>
        <row r="37127">
          <cell r="G37127">
            <v>375.83420000000001</v>
          </cell>
        </row>
        <row r="37128">
          <cell r="G37128">
            <v>462.10070000000002</v>
          </cell>
        </row>
        <row r="37129">
          <cell r="G37129">
            <v>374.79219999999998</v>
          </cell>
        </row>
        <row r="37130">
          <cell r="G37130">
            <v>172.5925</v>
          </cell>
        </row>
        <row r="37131">
          <cell r="G37131">
            <v>462.11849999999998</v>
          </cell>
        </row>
        <row r="37132">
          <cell r="G37132">
            <v>374.42570000000001</v>
          </cell>
        </row>
        <row r="37133">
          <cell r="G37133">
            <v>462.07049999999998</v>
          </cell>
        </row>
        <row r="37134">
          <cell r="G37134">
            <v>374.28210000000001</v>
          </cell>
        </row>
        <row r="37135">
          <cell r="G37135">
            <v>185.62129999999999</v>
          </cell>
        </row>
        <row r="37136">
          <cell r="G37136">
            <v>461.87060000000002</v>
          </cell>
        </row>
        <row r="37137">
          <cell r="G37137">
            <v>373.99849999999998</v>
          </cell>
        </row>
        <row r="37138">
          <cell r="G37138">
            <v>462.28370000000001</v>
          </cell>
        </row>
        <row r="37139">
          <cell r="G37139">
            <v>462.44420000000002</v>
          </cell>
        </row>
        <row r="37140">
          <cell r="G37140">
            <v>374.06479999999999</v>
          </cell>
        </row>
        <row r="37141">
          <cell r="G37141">
            <v>208.2456</v>
          </cell>
        </row>
        <row r="37142">
          <cell r="G37142">
            <v>462.18430000000001</v>
          </cell>
        </row>
        <row r="37143">
          <cell r="G37143">
            <v>373.68090000000001</v>
          </cell>
        </row>
        <row r="37144">
          <cell r="G37144">
            <v>462.2885</v>
          </cell>
        </row>
        <row r="37145">
          <cell r="G37145">
            <v>373.45839999999998</v>
          </cell>
        </row>
        <row r="37146">
          <cell r="G37146">
            <v>256.5967</v>
          </cell>
        </row>
        <row r="37147">
          <cell r="G37147">
            <v>462.10300000000001</v>
          </cell>
        </row>
        <row r="37148">
          <cell r="G37148">
            <v>373.21890000000002</v>
          </cell>
        </row>
        <row r="37149">
          <cell r="G37149">
            <v>461.86799999999999</v>
          </cell>
        </row>
        <row r="37150">
          <cell r="G37150">
            <v>373.07839999999999</v>
          </cell>
        </row>
        <row r="37151">
          <cell r="G37151">
            <v>462.38330000000002</v>
          </cell>
        </row>
        <row r="37152">
          <cell r="G37152">
            <v>373.3501</v>
          </cell>
        </row>
        <row r="37153">
          <cell r="G37153">
            <v>287.71109999999999</v>
          </cell>
        </row>
        <row r="37154">
          <cell r="G37154">
            <v>462.565</v>
          </cell>
        </row>
        <row r="37155">
          <cell r="G37155">
            <v>373.7398</v>
          </cell>
        </row>
        <row r="37156">
          <cell r="G37156">
            <v>462.67410000000001</v>
          </cell>
        </row>
        <row r="37157">
          <cell r="G37157">
            <v>373.81610000000001</v>
          </cell>
        </row>
        <row r="37158">
          <cell r="G37158">
            <v>300.3809</v>
          </cell>
        </row>
        <row r="37159">
          <cell r="G37159">
            <v>462.55430000000001</v>
          </cell>
        </row>
        <row r="37160">
          <cell r="G37160">
            <v>374.26420000000002</v>
          </cell>
        </row>
        <row r="37161">
          <cell r="G37161">
            <v>462.33370000000002</v>
          </cell>
        </row>
        <row r="37162">
          <cell r="G37162">
            <v>374.64929999999998</v>
          </cell>
        </row>
        <row r="37163">
          <cell r="G37163">
            <v>462.39440000000002</v>
          </cell>
        </row>
        <row r="37164">
          <cell r="G37164">
            <v>375.50869999999998</v>
          </cell>
        </row>
        <row r="37165">
          <cell r="G37165">
            <v>319.33909999999997</v>
          </cell>
        </row>
        <row r="37166">
          <cell r="G37166">
            <v>462.45600000000002</v>
          </cell>
        </row>
        <row r="37167">
          <cell r="G37167">
            <v>375.42669999999998</v>
          </cell>
        </row>
        <row r="37168">
          <cell r="G37168">
            <v>376.56310000000002</v>
          </cell>
        </row>
        <row r="37169">
          <cell r="G37169">
            <v>332.78289999999998</v>
          </cell>
        </row>
        <row r="37170">
          <cell r="G37170">
            <v>376.5795</v>
          </cell>
        </row>
        <row r="37171">
          <cell r="G37171">
            <v>376.69659999999999</v>
          </cell>
        </row>
        <row r="37172">
          <cell r="G37172">
            <v>377.13</v>
          </cell>
        </row>
        <row r="37173">
          <cell r="G37173">
            <v>341.02449999999999</v>
          </cell>
        </row>
        <row r="37174">
          <cell r="G37174">
            <v>376.65289999999999</v>
          </cell>
        </row>
        <row r="37175">
          <cell r="G37175">
            <v>376.68549999999999</v>
          </cell>
        </row>
        <row r="37176">
          <cell r="G37176">
            <v>333.37759999999997</v>
          </cell>
        </row>
        <row r="37177">
          <cell r="G37177">
            <v>376.88459999999998</v>
          </cell>
        </row>
        <row r="37178">
          <cell r="G37178">
            <v>377.17469999999997</v>
          </cell>
        </row>
        <row r="37179">
          <cell r="G37179">
            <v>377.30849999999998</v>
          </cell>
        </row>
        <row r="37180">
          <cell r="G37180">
            <v>325.23939999999999</v>
          </cell>
        </row>
        <row r="37181">
          <cell r="G37181">
            <v>377.03960000000001</v>
          </cell>
        </row>
        <row r="37182">
          <cell r="G37182">
            <v>376.8501</v>
          </cell>
        </row>
        <row r="37183">
          <cell r="G37183">
            <v>304.9452</v>
          </cell>
        </row>
        <row r="37184">
          <cell r="G37184">
            <v>376.70069999999998</v>
          </cell>
        </row>
        <row r="37185">
          <cell r="G37185">
            <v>376.70690000000002</v>
          </cell>
        </row>
        <row r="37186">
          <cell r="G37186">
            <v>288.37759999999997</v>
          </cell>
        </row>
        <row r="37187">
          <cell r="G37187">
            <v>376.99540000000002</v>
          </cell>
        </row>
        <row r="37188">
          <cell r="G37188">
            <v>110.351</v>
          </cell>
        </row>
        <row r="37189">
          <cell r="G37189">
            <v>377.30700000000002</v>
          </cell>
        </row>
        <row r="37190">
          <cell r="G37190">
            <v>282.18459999999999</v>
          </cell>
        </row>
        <row r="37191">
          <cell r="G37191">
            <v>377.81729999999999</v>
          </cell>
        </row>
        <row r="37192">
          <cell r="G37192">
            <v>377.52260000000001</v>
          </cell>
        </row>
        <row r="37193">
          <cell r="G37193">
            <v>282.1026</v>
          </cell>
        </row>
        <row r="37194">
          <cell r="G37194">
            <v>108.8253</v>
          </cell>
        </row>
        <row r="37195">
          <cell r="G37195">
            <v>377.40230000000003</v>
          </cell>
        </row>
        <row r="37196">
          <cell r="G37196">
            <v>377.32130000000001</v>
          </cell>
        </row>
        <row r="37197">
          <cell r="G37197">
            <v>377.65750000000003</v>
          </cell>
        </row>
        <row r="37198">
          <cell r="G37198">
            <v>274.56319999999999</v>
          </cell>
        </row>
        <row r="37199">
          <cell r="G37199">
            <v>377.0428</v>
          </cell>
        </row>
        <row r="37200">
          <cell r="G37200">
            <v>109.1626</v>
          </cell>
        </row>
        <row r="37201">
          <cell r="G37201">
            <v>377.08929999999998</v>
          </cell>
        </row>
        <row r="37202">
          <cell r="G37202">
            <v>273.5659</v>
          </cell>
        </row>
        <row r="37203">
          <cell r="G37203">
            <v>376.65170000000001</v>
          </cell>
        </row>
        <row r="37204">
          <cell r="G37204">
            <v>376.54520000000002</v>
          </cell>
        </row>
        <row r="37205">
          <cell r="G37205">
            <v>110.48480000000001</v>
          </cell>
        </row>
        <row r="37206">
          <cell r="G37206">
            <v>376.40480000000002</v>
          </cell>
        </row>
        <row r="37207">
          <cell r="G37207">
            <v>354.96069999999997</v>
          </cell>
        </row>
        <row r="37208">
          <cell r="G37208">
            <v>330.56779999999998</v>
          </cell>
        </row>
        <row r="37209">
          <cell r="G37209">
            <v>412.53120000000001</v>
          </cell>
        </row>
        <row r="37210">
          <cell r="G37210">
            <v>461.12529999999998</v>
          </cell>
        </row>
        <row r="37211">
          <cell r="G37211">
            <v>290.83999999999997</v>
          </cell>
        </row>
        <row r="37212">
          <cell r="G37212">
            <v>376.89420000000001</v>
          </cell>
        </row>
        <row r="37213">
          <cell r="G37213">
            <v>376.90690000000001</v>
          </cell>
        </row>
        <row r="37214">
          <cell r="G37214">
            <v>298.69589999999999</v>
          </cell>
        </row>
        <row r="37215">
          <cell r="G37215">
            <v>376.91800000000001</v>
          </cell>
        </row>
        <row r="37216">
          <cell r="G37216">
            <v>110.8289</v>
          </cell>
        </row>
        <row r="37217">
          <cell r="G37217">
            <v>377.0308</v>
          </cell>
        </row>
        <row r="37218">
          <cell r="G37218">
            <v>376.8202</v>
          </cell>
        </row>
        <row r="37219">
          <cell r="G37219">
            <v>296.50380000000001</v>
          </cell>
        </row>
        <row r="37220">
          <cell r="G37220">
            <v>376.72280000000001</v>
          </cell>
        </row>
        <row r="37221">
          <cell r="G37221">
            <v>376.43310000000002</v>
          </cell>
        </row>
        <row r="37222">
          <cell r="G37222">
            <v>119.3081</v>
          </cell>
        </row>
        <row r="37223">
          <cell r="G37223">
            <v>376.95179999999999</v>
          </cell>
        </row>
        <row r="37224">
          <cell r="G37224">
            <v>377.47800000000001</v>
          </cell>
        </row>
        <row r="37225">
          <cell r="G37225">
            <v>377.42259999999999</v>
          </cell>
        </row>
        <row r="37226">
          <cell r="G37226">
            <v>122.9811</v>
          </cell>
        </row>
        <row r="37227">
          <cell r="G37227">
            <v>377.36320000000001</v>
          </cell>
        </row>
        <row r="37228">
          <cell r="G37228">
            <v>377.38619999999997</v>
          </cell>
        </row>
        <row r="37229">
          <cell r="G37229">
            <v>121.34229999999999</v>
          </cell>
        </row>
        <row r="37230">
          <cell r="G37230">
            <v>376.9939</v>
          </cell>
        </row>
        <row r="37231">
          <cell r="G37231">
            <v>376.92829999999998</v>
          </cell>
        </row>
        <row r="37232">
          <cell r="G37232">
            <v>376.98180000000002</v>
          </cell>
        </row>
        <row r="37233">
          <cell r="G37233">
            <v>377.19240000000002</v>
          </cell>
        </row>
        <row r="37234">
          <cell r="G37234">
            <v>120.3105</v>
          </cell>
        </row>
        <row r="37235">
          <cell r="G37235">
            <v>377.24079999999998</v>
          </cell>
        </row>
        <row r="37236">
          <cell r="G37236">
            <v>376.97590000000002</v>
          </cell>
        </row>
        <row r="37237">
          <cell r="G37237">
            <v>376.58240000000001</v>
          </cell>
        </row>
        <row r="37238">
          <cell r="G37238">
            <v>376.64109999999999</v>
          </cell>
        </row>
        <row r="37239">
          <cell r="G37239">
            <v>120.0408</v>
          </cell>
        </row>
        <row r="37240">
          <cell r="G37240">
            <v>377.24169999999998</v>
          </cell>
        </row>
        <row r="37241">
          <cell r="G37241">
            <v>459.80650000000003</v>
          </cell>
        </row>
        <row r="37242">
          <cell r="G37242">
            <v>377.16379999999998</v>
          </cell>
        </row>
        <row r="37243">
          <cell r="G37243">
            <v>460.0025</v>
          </cell>
        </row>
        <row r="37244">
          <cell r="G37244">
            <v>376.51679999999999</v>
          </cell>
        </row>
        <row r="37245">
          <cell r="G37245">
            <v>459.97559999999999</v>
          </cell>
        </row>
        <row r="37246">
          <cell r="G37246">
            <v>376.37799999999999</v>
          </cell>
        </row>
        <row r="37247">
          <cell r="G37247">
            <v>459.55349999999999</v>
          </cell>
        </row>
        <row r="37248">
          <cell r="G37248">
            <v>121.1619</v>
          </cell>
        </row>
        <row r="37249">
          <cell r="G37249">
            <v>376.34890000000001</v>
          </cell>
        </row>
        <row r="37250">
          <cell r="G37250">
            <v>459.04349999999999</v>
          </cell>
        </row>
        <row r="37251">
          <cell r="G37251">
            <v>376.61739999999998</v>
          </cell>
        </row>
        <row r="37252">
          <cell r="G37252">
            <v>459.2543</v>
          </cell>
        </row>
        <row r="37253">
          <cell r="G37253">
            <v>123.0446</v>
          </cell>
        </row>
        <row r="37254">
          <cell r="G37254">
            <v>376.57729999999998</v>
          </cell>
        </row>
        <row r="37255">
          <cell r="G37255">
            <v>459.07420000000002</v>
          </cell>
        </row>
        <row r="37256">
          <cell r="G37256">
            <v>377.10230000000001</v>
          </cell>
        </row>
        <row r="37257">
          <cell r="G37257">
            <v>458.69499999999999</v>
          </cell>
        </row>
        <row r="37258">
          <cell r="G37258">
            <v>377.00009999999997</v>
          </cell>
        </row>
        <row r="37259">
          <cell r="G37259">
            <v>458.66739999999999</v>
          </cell>
        </row>
        <row r="37260">
          <cell r="G37260">
            <v>376.72109999999998</v>
          </cell>
        </row>
        <row r="37261">
          <cell r="G37261">
            <v>458.41629999999998</v>
          </cell>
        </row>
        <row r="37262">
          <cell r="G37262">
            <v>130.12819999999999</v>
          </cell>
        </row>
        <row r="37263">
          <cell r="G37263">
            <v>376.7441</v>
          </cell>
        </row>
        <row r="37264">
          <cell r="G37264">
            <v>236.5702</v>
          </cell>
        </row>
        <row r="37265">
          <cell r="G37265">
            <v>458.596</v>
          </cell>
        </row>
        <row r="37266">
          <cell r="G37266">
            <v>376.62779999999998</v>
          </cell>
        </row>
        <row r="37267">
          <cell r="G37267">
            <v>458.3999</v>
          </cell>
        </row>
        <row r="37268">
          <cell r="G37268">
            <v>376.51049999999998</v>
          </cell>
        </row>
        <row r="37269">
          <cell r="G37269">
            <v>458.44380000000001</v>
          </cell>
        </row>
        <row r="37270">
          <cell r="G37270">
            <v>376.86829999999998</v>
          </cell>
        </row>
        <row r="37271">
          <cell r="G37271">
            <v>240.72190000000001</v>
          </cell>
        </row>
        <row r="37272">
          <cell r="G37272">
            <v>457.71429999999998</v>
          </cell>
        </row>
        <row r="37273">
          <cell r="G37273">
            <v>146.16739999999999</v>
          </cell>
        </row>
        <row r="37274">
          <cell r="G37274">
            <v>377.1053</v>
          </cell>
        </row>
        <row r="37275">
          <cell r="G37275">
            <v>457.15660000000003</v>
          </cell>
        </row>
        <row r="37276">
          <cell r="G37276">
            <v>377.02019999999999</v>
          </cell>
        </row>
        <row r="37277">
          <cell r="G37277">
            <v>214.77269999999999</v>
          </cell>
        </row>
        <row r="37278">
          <cell r="G37278">
            <v>457.02600000000001</v>
          </cell>
        </row>
        <row r="37279">
          <cell r="G37279">
            <v>457.47390000000001</v>
          </cell>
        </row>
        <row r="37280">
          <cell r="G37280">
            <v>377.03410000000002</v>
          </cell>
        </row>
        <row r="37281">
          <cell r="G37281">
            <v>457.10180000000003</v>
          </cell>
        </row>
        <row r="37282">
          <cell r="G37282">
            <v>146.3931</v>
          </cell>
        </row>
        <row r="37283">
          <cell r="G37283">
            <v>376.5675</v>
          </cell>
        </row>
        <row r="37284">
          <cell r="G37284">
            <v>192.09950000000001</v>
          </cell>
        </row>
        <row r="37285">
          <cell r="G37285">
            <v>456.8836</v>
          </cell>
        </row>
        <row r="37286">
          <cell r="G37286">
            <v>376.78710000000001</v>
          </cell>
        </row>
        <row r="37287">
          <cell r="G37287">
            <v>457.16460000000001</v>
          </cell>
        </row>
        <row r="37288">
          <cell r="G37288">
            <v>376.79730000000001</v>
          </cell>
        </row>
        <row r="37289">
          <cell r="G37289">
            <v>210.97499999999999</v>
          </cell>
        </row>
        <row r="37290">
          <cell r="G37290">
            <v>456.91969999999998</v>
          </cell>
        </row>
        <row r="37291">
          <cell r="G37291">
            <v>153.97730000000001</v>
          </cell>
        </row>
        <row r="37292">
          <cell r="G37292">
            <v>376.5487</v>
          </cell>
        </row>
        <row r="37293">
          <cell r="G37293">
            <v>456.95330000000001</v>
          </cell>
        </row>
        <row r="37294">
          <cell r="G37294">
            <v>376.85140000000001</v>
          </cell>
        </row>
        <row r="37295">
          <cell r="G37295">
            <v>456.93810000000002</v>
          </cell>
        </row>
        <row r="37296">
          <cell r="G37296">
            <v>377.14699999999999</v>
          </cell>
        </row>
        <row r="37297">
          <cell r="G37297">
            <v>228.47030000000001</v>
          </cell>
        </row>
        <row r="37298">
          <cell r="G37298">
            <v>456.58600000000001</v>
          </cell>
        </row>
        <row r="37299">
          <cell r="G37299">
            <v>157.852</v>
          </cell>
        </row>
        <row r="37300">
          <cell r="G37300">
            <v>377.19330000000002</v>
          </cell>
        </row>
        <row r="37301">
          <cell r="G37301">
            <v>456.51010000000002</v>
          </cell>
        </row>
        <row r="37302">
          <cell r="G37302">
            <v>377.82100000000003</v>
          </cell>
        </row>
        <row r="37303">
          <cell r="G37303">
            <v>239.49420000000001</v>
          </cell>
        </row>
        <row r="37304">
          <cell r="G37304">
            <v>456.63040000000001</v>
          </cell>
        </row>
        <row r="37305">
          <cell r="G37305">
            <v>377.26339999999999</v>
          </cell>
        </row>
        <row r="37306">
          <cell r="G37306">
            <v>456.62830000000002</v>
          </cell>
        </row>
        <row r="37307">
          <cell r="G37307">
            <v>377.65519999999998</v>
          </cell>
        </row>
        <row r="37308">
          <cell r="G37308">
            <v>456.49099999999999</v>
          </cell>
        </row>
        <row r="37309">
          <cell r="G37309">
            <v>160.95519999999999</v>
          </cell>
        </row>
        <row r="37310">
          <cell r="G37310">
            <v>378.02440000000001</v>
          </cell>
        </row>
        <row r="37311">
          <cell r="G37311">
            <v>253.0866</v>
          </cell>
        </row>
        <row r="37312">
          <cell r="G37312">
            <v>456.2176</v>
          </cell>
        </row>
        <row r="37313">
          <cell r="G37313">
            <v>377.95600000000002</v>
          </cell>
        </row>
        <row r="37314">
          <cell r="G37314">
            <v>455.49349999999998</v>
          </cell>
        </row>
        <row r="37315">
          <cell r="G37315">
            <v>377.98289999999997</v>
          </cell>
        </row>
        <row r="37316">
          <cell r="G37316">
            <v>265.41739999999999</v>
          </cell>
        </row>
        <row r="37317">
          <cell r="G37317">
            <v>455.42869999999999</v>
          </cell>
        </row>
        <row r="37318">
          <cell r="G37318">
            <v>377.59949999999998</v>
          </cell>
        </row>
        <row r="37319">
          <cell r="G37319">
            <v>456.12209999999999</v>
          </cell>
        </row>
        <row r="37320">
          <cell r="G37320">
            <v>167.35290000000001</v>
          </cell>
        </row>
        <row r="37321">
          <cell r="G37321">
            <v>377.75760000000002</v>
          </cell>
        </row>
        <row r="37322">
          <cell r="G37322">
            <v>457.09190000000001</v>
          </cell>
        </row>
        <row r="37323">
          <cell r="G37323">
            <v>377.24860000000001</v>
          </cell>
        </row>
        <row r="37324">
          <cell r="G37324">
            <v>281.83800000000002</v>
          </cell>
        </row>
        <row r="37325">
          <cell r="G37325">
            <v>457.09370000000001</v>
          </cell>
        </row>
        <row r="37326">
          <cell r="G37326">
            <v>377.21550000000002</v>
          </cell>
        </row>
        <row r="37327">
          <cell r="G37327">
            <v>457.221</v>
          </cell>
        </row>
        <row r="37328">
          <cell r="G37328">
            <v>162.3527</v>
          </cell>
        </row>
        <row r="37329">
          <cell r="G37329">
            <v>377.4117</v>
          </cell>
        </row>
        <row r="37330">
          <cell r="G37330">
            <v>282.6585</v>
          </cell>
        </row>
        <row r="37331">
          <cell r="G37331">
            <v>457.67869999999999</v>
          </cell>
        </row>
        <row r="37332">
          <cell r="G37332">
            <v>376.84269999999998</v>
          </cell>
        </row>
        <row r="37333">
          <cell r="G37333">
            <v>457.85219999999998</v>
          </cell>
        </row>
        <row r="37334">
          <cell r="G37334">
            <v>376.8168</v>
          </cell>
        </row>
        <row r="37335">
          <cell r="G37335">
            <v>458.2568</v>
          </cell>
        </row>
        <row r="37336">
          <cell r="G37336">
            <v>376.12540000000001</v>
          </cell>
        </row>
        <row r="37337">
          <cell r="G37337">
            <v>264.09570000000002</v>
          </cell>
        </row>
        <row r="37338">
          <cell r="G37338">
            <v>459.72190000000001</v>
          </cell>
        </row>
        <row r="37339">
          <cell r="G37339">
            <v>160.88839999999999</v>
          </cell>
        </row>
        <row r="37340">
          <cell r="G37340">
            <v>375.9563</v>
          </cell>
        </row>
        <row r="37341">
          <cell r="G37341">
            <v>460.21640000000002</v>
          </cell>
        </row>
        <row r="37342">
          <cell r="G37342">
            <v>375.62889999999999</v>
          </cell>
        </row>
        <row r="37343">
          <cell r="G37343">
            <v>245.5455</v>
          </cell>
        </row>
        <row r="37344">
          <cell r="G37344">
            <v>460.42930000000001</v>
          </cell>
        </row>
        <row r="37345">
          <cell r="G37345">
            <v>375.75229999999999</v>
          </cell>
        </row>
        <row r="37346">
          <cell r="G37346">
            <v>460.9579</v>
          </cell>
        </row>
        <row r="37347">
          <cell r="G37347">
            <v>460.52699999999999</v>
          </cell>
        </row>
        <row r="37348">
          <cell r="G37348">
            <v>158.0334</v>
          </cell>
        </row>
        <row r="37349">
          <cell r="G37349">
            <v>375.54230000000001</v>
          </cell>
        </row>
        <row r="37350">
          <cell r="G37350">
            <v>242.1653</v>
          </cell>
        </row>
        <row r="37351">
          <cell r="G37351">
            <v>460.84429999999998</v>
          </cell>
        </row>
        <row r="37352">
          <cell r="G37352">
            <v>374.77510000000001</v>
          </cell>
        </row>
        <row r="37353">
          <cell r="G37353">
            <v>460.26510000000002</v>
          </cell>
        </row>
        <row r="37354">
          <cell r="G37354">
            <v>374.637</v>
          </cell>
        </row>
        <row r="37355">
          <cell r="G37355">
            <v>255.7259</v>
          </cell>
        </row>
        <row r="37356">
          <cell r="G37356">
            <v>460.04649999999998</v>
          </cell>
        </row>
        <row r="37357">
          <cell r="G37357">
            <v>155.19159999999999</v>
          </cell>
        </row>
        <row r="37358">
          <cell r="G37358">
            <v>374.40980000000002</v>
          </cell>
        </row>
        <row r="37359">
          <cell r="G37359">
            <v>459.83089999999999</v>
          </cell>
        </row>
        <row r="37360">
          <cell r="G37360">
            <v>374.35719999999998</v>
          </cell>
        </row>
        <row r="37361">
          <cell r="G37361">
            <v>459.5034</v>
          </cell>
        </row>
        <row r="37362">
          <cell r="G37362">
            <v>374.43610000000001</v>
          </cell>
        </row>
        <row r="37363">
          <cell r="G37363">
            <v>269.3879</v>
          </cell>
        </row>
        <row r="37364">
          <cell r="G37364">
            <v>459.7833</v>
          </cell>
        </row>
        <row r="37365">
          <cell r="G37365">
            <v>151.65190000000001</v>
          </cell>
        </row>
        <row r="37366">
          <cell r="G37366">
            <v>374.47190000000001</v>
          </cell>
        </row>
        <row r="37367">
          <cell r="G37367">
            <v>374.18830000000003</v>
          </cell>
        </row>
        <row r="37368">
          <cell r="G37368">
            <v>256.6189</v>
          </cell>
        </row>
        <row r="37369">
          <cell r="G37369">
            <v>374.22300000000001</v>
          </cell>
        </row>
        <row r="37370">
          <cell r="G37370">
            <v>373.86700000000002</v>
          </cell>
        </row>
        <row r="37371">
          <cell r="G37371">
            <v>147.76230000000001</v>
          </cell>
        </row>
        <row r="37372">
          <cell r="G37372">
            <v>374.12169999999998</v>
          </cell>
        </row>
        <row r="37373">
          <cell r="G37373">
            <v>260.51620000000003</v>
          </cell>
        </row>
        <row r="37374">
          <cell r="G37374">
            <v>373.73169999999999</v>
          </cell>
        </row>
        <row r="37375">
          <cell r="G37375">
            <v>373.78890000000001</v>
          </cell>
        </row>
        <row r="37376">
          <cell r="G37376">
            <v>257.42770000000002</v>
          </cell>
        </row>
        <row r="37377">
          <cell r="G37377">
            <v>373.92619999999999</v>
          </cell>
        </row>
        <row r="37378">
          <cell r="G37378">
            <v>142.04949999999999</v>
          </cell>
        </row>
        <row r="37379">
          <cell r="G37379">
            <v>374.19380000000001</v>
          </cell>
        </row>
        <row r="37380">
          <cell r="G37380">
            <v>374.07429999999999</v>
          </cell>
        </row>
        <row r="37381">
          <cell r="G37381">
            <v>255.41550000000001</v>
          </cell>
        </row>
        <row r="37382">
          <cell r="G37382">
            <v>373.73500000000001</v>
          </cell>
        </row>
        <row r="37383">
          <cell r="G37383">
            <v>373.9975</v>
          </cell>
        </row>
        <row r="37384">
          <cell r="G37384">
            <v>260.15350000000001</v>
          </cell>
        </row>
        <row r="37385">
          <cell r="G37385">
            <v>141.03190000000001</v>
          </cell>
        </row>
        <row r="37386">
          <cell r="G37386">
            <v>373.25409999999999</v>
          </cell>
        </row>
        <row r="37387">
          <cell r="G37387">
            <v>374.13659999999999</v>
          </cell>
        </row>
        <row r="37388">
          <cell r="G37388">
            <v>142.3938</v>
          </cell>
        </row>
        <row r="37389">
          <cell r="G37389">
            <v>374.024</v>
          </cell>
        </row>
        <row r="37390">
          <cell r="G37390">
            <v>266.70580000000001</v>
          </cell>
        </row>
        <row r="37391">
          <cell r="G37391">
            <v>373.54939999999999</v>
          </cell>
        </row>
        <row r="37392">
          <cell r="G37392">
            <v>373.65170000000001</v>
          </cell>
        </row>
        <row r="37393">
          <cell r="G37393">
            <v>266.53230000000002</v>
          </cell>
        </row>
        <row r="37394">
          <cell r="G37394">
            <v>373.3295</v>
          </cell>
        </row>
        <row r="37395">
          <cell r="G37395">
            <v>140.8201</v>
          </cell>
        </row>
        <row r="37396">
          <cell r="G37396">
            <v>373.77679999999998</v>
          </cell>
        </row>
        <row r="37397">
          <cell r="G37397">
            <v>271.45280000000002</v>
          </cell>
        </row>
        <row r="37398">
          <cell r="G37398">
            <v>373.71159999999998</v>
          </cell>
        </row>
        <row r="37399">
          <cell r="G37399">
            <v>373.81389999999999</v>
          </cell>
        </row>
        <row r="37400">
          <cell r="G37400">
            <v>241.78710000000001</v>
          </cell>
        </row>
        <row r="37401">
          <cell r="G37401">
            <v>144.57689999999999</v>
          </cell>
        </row>
        <row r="37402">
          <cell r="G37402">
            <v>373.94040000000001</v>
          </cell>
        </row>
        <row r="37403">
          <cell r="G37403">
            <v>373.5933</v>
          </cell>
        </row>
        <row r="37404">
          <cell r="G37404">
            <v>208.06129999999999</v>
          </cell>
        </row>
        <row r="37405">
          <cell r="G37405">
            <v>373.7731</v>
          </cell>
        </row>
        <row r="37406">
          <cell r="G37406">
            <v>373.5992</v>
          </cell>
        </row>
        <row r="37407">
          <cell r="G37407">
            <v>373.38560000000001</v>
          </cell>
        </row>
        <row r="37408">
          <cell r="G37408">
            <v>190.34360000000001</v>
          </cell>
        </row>
        <row r="37409">
          <cell r="G37409">
            <v>373.79340000000002</v>
          </cell>
        </row>
        <row r="37410">
          <cell r="G37410">
            <v>373.3537</v>
          </cell>
        </row>
        <row r="37411">
          <cell r="G37411">
            <v>178.73349999999999</v>
          </cell>
        </row>
        <row r="37412">
          <cell r="G37412">
            <v>373.69260000000003</v>
          </cell>
        </row>
        <row r="37413">
          <cell r="G37413">
            <v>373.50959999999998</v>
          </cell>
        </row>
        <row r="37414">
          <cell r="G37414">
            <v>373.4864</v>
          </cell>
        </row>
        <row r="37415">
          <cell r="G37415">
            <v>172.4718</v>
          </cell>
        </row>
        <row r="37416">
          <cell r="G37416">
            <v>372.91269999999997</v>
          </cell>
        </row>
        <row r="37417">
          <cell r="G37417">
            <v>373.43779999999998</v>
          </cell>
        </row>
        <row r="37418">
          <cell r="G37418">
            <v>169.7159</v>
          </cell>
        </row>
        <row r="37419">
          <cell r="G37419">
            <v>374.93419999999998</v>
          </cell>
        </row>
        <row r="37420">
          <cell r="G37420">
            <v>374.09129999999999</v>
          </cell>
        </row>
        <row r="37421">
          <cell r="G37421">
            <v>373.77640000000002</v>
          </cell>
        </row>
        <row r="37422">
          <cell r="G37422">
            <v>373.76740000000001</v>
          </cell>
        </row>
        <row r="37423">
          <cell r="G37423">
            <v>373.4864</v>
          </cell>
        </row>
        <row r="37424">
          <cell r="G37424">
            <v>373.40379999999999</v>
          </cell>
        </row>
        <row r="37425">
          <cell r="G37425">
            <v>373.32850000000002</v>
          </cell>
        </row>
        <row r="37426">
          <cell r="G37426">
            <v>373.46350000000001</v>
          </cell>
        </row>
        <row r="37427">
          <cell r="G37427">
            <v>373.46210000000002</v>
          </cell>
        </row>
        <row r="37428">
          <cell r="G37428">
            <v>373.41140000000001</v>
          </cell>
        </row>
        <row r="37429">
          <cell r="G37429">
            <v>372.9212</v>
          </cell>
        </row>
        <row r="37430">
          <cell r="G37430">
            <v>373.18520000000001</v>
          </cell>
        </row>
        <row r="37431">
          <cell r="G37431">
            <v>373.41469999999998</v>
          </cell>
        </row>
        <row r="37432">
          <cell r="G37432">
            <v>373.75450000000001</v>
          </cell>
        </row>
        <row r="37433">
          <cell r="G37433">
            <v>373.36810000000003</v>
          </cell>
        </row>
        <row r="37434">
          <cell r="G37434">
            <v>456.79469999999998</v>
          </cell>
        </row>
        <row r="37435">
          <cell r="G37435">
            <v>373.67869999999999</v>
          </cell>
        </row>
        <row r="37436">
          <cell r="G37436">
            <v>456.66390000000001</v>
          </cell>
        </row>
        <row r="37437">
          <cell r="G37437">
            <v>373.62759999999997</v>
          </cell>
        </row>
        <row r="37438">
          <cell r="G37438">
            <v>456.73469999999998</v>
          </cell>
        </row>
        <row r="37439">
          <cell r="G37439">
            <v>373.33819999999997</v>
          </cell>
        </row>
        <row r="37440">
          <cell r="G37440">
            <v>456.66739999999999</v>
          </cell>
        </row>
        <row r="37441">
          <cell r="G37441">
            <v>373.53429999999997</v>
          </cell>
        </row>
        <row r="37442">
          <cell r="G37442">
            <v>456.58089999999999</v>
          </cell>
        </row>
        <row r="37443">
          <cell r="G37443">
            <v>456.57420000000002</v>
          </cell>
        </row>
        <row r="37444">
          <cell r="G37444">
            <v>373.81619999999998</v>
          </cell>
        </row>
        <row r="37445">
          <cell r="G37445">
            <v>456.46350000000001</v>
          </cell>
        </row>
        <row r="37446">
          <cell r="G37446">
            <v>374.03160000000003</v>
          </cell>
        </row>
        <row r="37447">
          <cell r="G37447">
            <v>457.25080000000003</v>
          </cell>
        </row>
        <row r="37448">
          <cell r="G37448">
            <v>373.86099999999999</v>
          </cell>
        </row>
        <row r="37449">
          <cell r="G37449">
            <v>457.50670000000002</v>
          </cell>
        </row>
        <row r="37450">
          <cell r="G37450">
            <v>373.63709999999998</v>
          </cell>
        </row>
        <row r="37451">
          <cell r="G37451">
            <v>457.75150000000002</v>
          </cell>
        </row>
        <row r="37452">
          <cell r="G37452">
            <v>373.99419999999998</v>
          </cell>
        </row>
        <row r="37453">
          <cell r="G37453">
            <v>458.03050000000002</v>
          </cell>
        </row>
        <row r="37454">
          <cell r="G37454">
            <v>373.44060000000002</v>
          </cell>
        </row>
        <row r="37455">
          <cell r="G37455">
            <v>458.1848</v>
          </cell>
        </row>
        <row r="37456">
          <cell r="G37456">
            <v>373.93830000000003</v>
          </cell>
        </row>
        <row r="37457">
          <cell r="G37457">
            <v>458.44549999999998</v>
          </cell>
        </row>
        <row r="37458">
          <cell r="G37458">
            <v>374.21409999999997</v>
          </cell>
        </row>
        <row r="37459">
          <cell r="G37459">
            <v>284.52210000000002</v>
          </cell>
        </row>
        <row r="37460">
          <cell r="G37460">
            <v>458.76069999999999</v>
          </cell>
        </row>
        <row r="37461">
          <cell r="G37461">
            <v>374.38380000000001</v>
          </cell>
        </row>
        <row r="37462">
          <cell r="G37462">
            <v>459.23379999999997</v>
          </cell>
        </row>
        <row r="37463">
          <cell r="G37463">
            <v>374.17649999999998</v>
          </cell>
        </row>
        <row r="37464">
          <cell r="G37464">
            <v>296.9006</v>
          </cell>
        </row>
        <row r="37465">
          <cell r="G37465">
            <v>459.92489999999998</v>
          </cell>
        </row>
        <row r="37466">
          <cell r="G37466">
            <v>374.27969999999999</v>
          </cell>
        </row>
        <row r="37467">
          <cell r="G37467">
            <v>461.42160000000001</v>
          </cell>
        </row>
        <row r="37468">
          <cell r="G37468">
            <v>107.5842</v>
          </cell>
        </row>
        <row r="37469">
          <cell r="G37469">
            <v>374.05869999999999</v>
          </cell>
        </row>
        <row r="37470">
          <cell r="G37470">
            <v>461.2362</v>
          </cell>
        </row>
        <row r="37471">
          <cell r="G37471">
            <v>373.75900000000001</v>
          </cell>
        </row>
        <row r="37472">
          <cell r="G37472">
            <v>299.30849999999998</v>
          </cell>
        </row>
        <row r="37473">
          <cell r="G37473">
            <v>461.3073</v>
          </cell>
        </row>
        <row r="37474">
          <cell r="G37474">
            <v>374.20740000000001</v>
          </cell>
        </row>
        <row r="37475">
          <cell r="G37475">
            <v>460.92910000000001</v>
          </cell>
        </row>
        <row r="37476">
          <cell r="G37476">
            <v>374.39429999999999</v>
          </cell>
        </row>
        <row r="37477">
          <cell r="G37477">
            <v>289.82990000000001</v>
          </cell>
        </row>
        <row r="37478">
          <cell r="G37478">
            <v>461.39769999999999</v>
          </cell>
        </row>
        <row r="37479">
          <cell r="G37479">
            <v>104.3492</v>
          </cell>
        </row>
        <row r="37480">
          <cell r="G37480">
            <v>374.06889999999999</v>
          </cell>
        </row>
        <row r="37481">
          <cell r="G37481">
            <v>461.33710000000002</v>
          </cell>
        </row>
        <row r="37482">
          <cell r="G37482">
            <v>461.36369999999999</v>
          </cell>
        </row>
        <row r="37483">
          <cell r="G37483">
            <v>374.19279999999998</v>
          </cell>
        </row>
        <row r="37484">
          <cell r="G37484">
            <v>278.63709999999998</v>
          </cell>
        </row>
        <row r="37485">
          <cell r="G37485">
            <v>460.5752</v>
          </cell>
        </row>
        <row r="37486">
          <cell r="G37486">
            <v>374.56549999999999</v>
          </cell>
        </row>
        <row r="37487">
          <cell r="G37487">
            <v>460.26600000000002</v>
          </cell>
        </row>
        <row r="37488">
          <cell r="G37488">
            <v>103.7452</v>
          </cell>
        </row>
        <row r="37489">
          <cell r="G37489">
            <v>374.2208</v>
          </cell>
        </row>
        <row r="37490">
          <cell r="G37490">
            <v>264.23230000000001</v>
          </cell>
        </row>
        <row r="37491">
          <cell r="G37491">
            <v>459.54180000000002</v>
          </cell>
        </row>
        <row r="37492">
          <cell r="G37492">
            <v>374.34089999999998</v>
          </cell>
        </row>
        <row r="37493">
          <cell r="G37493">
            <v>459.7543</v>
          </cell>
        </row>
        <row r="37494">
          <cell r="G37494">
            <v>374.70679999999999</v>
          </cell>
        </row>
        <row r="37495">
          <cell r="G37495">
            <v>459.5342</v>
          </cell>
        </row>
        <row r="37496">
          <cell r="G37496">
            <v>374.25540000000001</v>
          </cell>
        </row>
        <row r="37497">
          <cell r="G37497">
            <v>252.01689999999999</v>
          </cell>
        </row>
        <row r="37498">
          <cell r="G37498">
            <v>459.44740000000002</v>
          </cell>
        </row>
        <row r="37499">
          <cell r="G37499">
            <v>103.1035</v>
          </cell>
        </row>
        <row r="37500">
          <cell r="G37500">
            <v>374.44670000000002</v>
          </cell>
        </row>
        <row r="37501">
          <cell r="G37501">
            <v>458.7765</v>
          </cell>
        </row>
        <row r="37502">
          <cell r="G37502">
            <v>374.38069999999999</v>
          </cell>
        </row>
        <row r="37503">
          <cell r="G37503">
            <v>233.66489999999999</v>
          </cell>
        </row>
        <row r="37504">
          <cell r="G37504">
            <v>458.59640000000002</v>
          </cell>
        </row>
        <row r="37505">
          <cell r="G37505">
            <v>102.93519999999999</v>
          </cell>
        </row>
        <row r="37506">
          <cell r="G37506">
            <v>374.03539999999998</v>
          </cell>
        </row>
        <row r="37507">
          <cell r="G37507">
            <v>458.07190000000003</v>
          </cell>
        </row>
        <row r="37508">
          <cell r="G37508">
            <v>374.00689999999997</v>
          </cell>
        </row>
        <row r="37509">
          <cell r="G37509">
            <v>458.02719999999999</v>
          </cell>
        </row>
        <row r="37510">
          <cell r="G37510">
            <v>374.63060000000002</v>
          </cell>
        </row>
        <row r="37511">
          <cell r="G37511">
            <v>237.2105</v>
          </cell>
        </row>
        <row r="37512">
          <cell r="G37512">
            <v>458.14760000000001</v>
          </cell>
        </row>
        <row r="37513">
          <cell r="G37513">
            <v>374.64710000000002</v>
          </cell>
        </row>
        <row r="37514">
          <cell r="G37514">
            <v>457.9973</v>
          </cell>
        </row>
        <row r="37515">
          <cell r="G37515">
            <v>103.83759999999999</v>
          </cell>
        </row>
        <row r="37516">
          <cell r="G37516">
            <v>374.56040000000002</v>
          </cell>
        </row>
        <row r="37517">
          <cell r="G37517">
            <v>457.12139999999999</v>
          </cell>
        </row>
        <row r="37518">
          <cell r="G37518">
            <v>374.19589999999999</v>
          </cell>
        </row>
        <row r="37519">
          <cell r="G37519">
            <v>457.23360000000002</v>
          </cell>
        </row>
        <row r="37520">
          <cell r="G37520">
            <v>374.26029999999997</v>
          </cell>
        </row>
        <row r="37521">
          <cell r="G37521">
            <v>457.15359999999998</v>
          </cell>
        </row>
        <row r="37522">
          <cell r="G37522">
            <v>373.57870000000003</v>
          </cell>
        </row>
        <row r="37523">
          <cell r="G37523">
            <v>457.7604</v>
          </cell>
        </row>
        <row r="37524">
          <cell r="G37524">
            <v>105.3899</v>
          </cell>
        </row>
        <row r="37525">
          <cell r="G37525">
            <v>374.2106</v>
          </cell>
        </row>
        <row r="37526">
          <cell r="G37526">
            <v>457.39659999999998</v>
          </cell>
        </row>
        <row r="37527">
          <cell r="G37527">
            <v>373.83330000000001</v>
          </cell>
        </row>
        <row r="37528">
          <cell r="G37528">
            <v>232.60550000000001</v>
          </cell>
        </row>
        <row r="37529">
          <cell r="G37529">
            <v>457.06139999999999</v>
          </cell>
        </row>
        <row r="37530">
          <cell r="G37530">
            <v>374.18830000000003</v>
          </cell>
        </row>
        <row r="37531">
          <cell r="G37531">
            <v>457.02089999999998</v>
          </cell>
        </row>
        <row r="37532">
          <cell r="G37532">
            <v>374.0204</v>
          </cell>
        </row>
        <row r="37533">
          <cell r="G37533">
            <v>456.34879999999998</v>
          </cell>
        </row>
        <row r="37534">
          <cell r="G37534">
            <v>103.27030000000001</v>
          </cell>
        </row>
        <row r="37535">
          <cell r="G37535">
            <v>373.95460000000003</v>
          </cell>
        </row>
        <row r="37536">
          <cell r="G37536">
            <v>237.10560000000001</v>
          </cell>
        </row>
        <row r="37537">
          <cell r="G37537">
            <v>456.94200000000001</v>
          </cell>
        </row>
        <row r="37538">
          <cell r="G37538">
            <v>374.08920000000001</v>
          </cell>
        </row>
        <row r="37539">
          <cell r="G37539">
            <v>457.05279999999999</v>
          </cell>
        </row>
        <row r="37540">
          <cell r="G37540">
            <v>374.14150000000001</v>
          </cell>
        </row>
        <row r="37541">
          <cell r="G37541">
            <v>216.00309999999999</v>
          </cell>
        </row>
        <row r="37542">
          <cell r="G37542">
            <v>457.00790000000001</v>
          </cell>
        </row>
        <row r="37543">
          <cell r="G37543">
            <v>102.3245</v>
          </cell>
        </row>
        <row r="37544">
          <cell r="G37544">
            <v>374.6268</v>
          </cell>
        </row>
        <row r="37545">
          <cell r="G37545">
            <v>457.4212</v>
          </cell>
        </row>
        <row r="37546">
          <cell r="G37546">
            <v>457.2448</v>
          </cell>
        </row>
        <row r="37547">
          <cell r="G37547">
            <v>374.24540000000002</v>
          </cell>
        </row>
        <row r="37548">
          <cell r="G37548">
            <v>195.834</v>
          </cell>
        </row>
        <row r="37549">
          <cell r="G37549">
            <v>456.90260000000001</v>
          </cell>
        </row>
        <row r="37550">
          <cell r="G37550">
            <v>102.23220000000001</v>
          </cell>
        </row>
        <row r="37551">
          <cell r="G37551">
            <v>374.86759999999998</v>
          </cell>
        </row>
        <row r="37552">
          <cell r="G37552">
            <v>374.43770000000001</v>
          </cell>
        </row>
        <row r="37553">
          <cell r="G37553">
            <v>185.7405</v>
          </cell>
        </row>
        <row r="37554">
          <cell r="G37554">
            <v>103.2253</v>
          </cell>
        </row>
        <row r="37555">
          <cell r="G37555">
            <v>179.33240000000001</v>
          </cell>
        </row>
        <row r="37556">
          <cell r="G37556">
            <v>172.441</v>
          </cell>
        </row>
        <row r="37557">
          <cell r="G37557">
            <v>103.98439999999999</v>
          </cell>
        </row>
        <row r="37558">
          <cell r="G37558">
            <v>168.5795</v>
          </cell>
        </row>
        <row r="37559">
          <cell r="G37559">
            <v>102.7582</v>
          </cell>
        </row>
        <row r="37560">
          <cell r="G37560">
            <v>165.71270000000001</v>
          </cell>
        </row>
        <row r="37561">
          <cell r="G37561">
            <v>356.97149999999999</v>
          </cell>
        </row>
        <row r="37562">
          <cell r="G37562">
            <v>329.14600000000002</v>
          </cell>
        </row>
        <row r="37563">
          <cell r="G37563">
            <v>408.14949999999999</v>
          </cell>
        </row>
        <row r="37564">
          <cell r="G37564">
            <v>464.1995</v>
          </cell>
        </row>
        <row r="37565">
          <cell r="G37565">
            <v>165.27760000000001</v>
          </cell>
        </row>
        <row r="37566">
          <cell r="G37566">
            <v>98.827839999999995</v>
          </cell>
        </row>
        <row r="37567">
          <cell r="G37567">
            <v>161.0103</v>
          </cell>
        </row>
        <row r="37568">
          <cell r="G37568">
            <v>158.2133</v>
          </cell>
        </row>
        <row r="37569">
          <cell r="G37569">
            <v>101.7002</v>
          </cell>
        </row>
        <row r="37570">
          <cell r="G37570">
            <v>154.1815</v>
          </cell>
        </row>
        <row r="37571">
          <cell r="G37571">
            <v>102.14619999999999</v>
          </cell>
        </row>
        <row r="37572">
          <cell r="G37572">
            <v>149.4271</v>
          </cell>
        </row>
        <row r="37573">
          <cell r="G37573">
            <v>105.26609999999999</v>
          </cell>
        </row>
        <row r="37574">
          <cell r="G37574">
            <v>145.58959999999999</v>
          </cell>
        </row>
        <row r="37575">
          <cell r="G37575">
            <v>143.30439999999999</v>
          </cell>
        </row>
        <row r="37576">
          <cell r="G37576">
            <v>109.2426</v>
          </cell>
        </row>
        <row r="37577">
          <cell r="G37577">
            <v>375.29360000000003</v>
          </cell>
        </row>
        <row r="37578">
          <cell r="G37578">
            <v>375.16460000000001</v>
          </cell>
        </row>
        <row r="37579">
          <cell r="G37579">
            <v>142.73220000000001</v>
          </cell>
        </row>
        <row r="37580">
          <cell r="G37580">
            <v>375.64690000000002</v>
          </cell>
        </row>
        <row r="37581">
          <cell r="G37581">
            <v>106.22069999999999</v>
          </cell>
        </row>
        <row r="37582">
          <cell r="G37582">
            <v>375.01049999999998</v>
          </cell>
        </row>
        <row r="37583">
          <cell r="G37583">
            <v>141.9299</v>
          </cell>
        </row>
        <row r="37584">
          <cell r="G37584">
            <v>375.49779999999998</v>
          </cell>
        </row>
        <row r="37585">
          <cell r="G37585">
            <v>375.2355</v>
          </cell>
        </row>
        <row r="37586">
          <cell r="G37586">
            <v>374.61180000000002</v>
          </cell>
        </row>
        <row r="37587">
          <cell r="G37587">
            <v>143.38919999999999</v>
          </cell>
        </row>
        <row r="37588">
          <cell r="G37588">
            <v>105.8965</v>
          </cell>
        </row>
        <row r="37589">
          <cell r="G37589">
            <v>374.72019999999998</v>
          </cell>
        </row>
        <row r="37590">
          <cell r="G37590">
            <v>374.45389999999998</v>
          </cell>
        </row>
        <row r="37591">
          <cell r="G37591">
            <v>109.7385</v>
          </cell>
        </row>
        <row r="37592">
          <cell r="G37592">
            <v>374.19330000000002</v>
          </cell>
        </row>
        <row r="37593">
          <cell r="G37593">
            <v>374.35250000000002</v>
          </cell>
        </row>
        <row r="37594">
          <cell r="G37594">
            <v>373.89319999999998</v>
          </cell>
        </row>
        <row r="37595">
          <cell r="G37595">
            <v>373.47050000000002</v>
          </cell>
        </row>
        <row r="37596">
          <cell r="G37596">
            <v>114.623</v>
          </cell>
        </row>
        <row r="37597">
          <cell r="G37597">
            <v>373.9966</v>
          </cell>
        </row>
        <row r="37598">
          <cell r="G37598">
            <v>374.29750000000001</v>
          </cell>
        </row>
        <row r="37599">
          <cell r="G37599">
            <v>374.1925</v>
          </cell>
        </row>
        <row r="37600">
          <cell r="G37600">
            <v>374.45330000000001</v>
          </cell>
        </row>
        <row r="37601">
          <cell r="G37601">
            <v>116.7723</v>
          </cell>
        </row>
        <row r="37602">
          <cell r="G37602">
            <v>374.82279999999997</v>
          </cell>
        </row>
        <row r="37603">
          <cell r="G37603">
            <v>374.44690000000003</v>
          </cell>
        </row>
        <row r="37604">
          <cell r="G37604">
            <v>468.834</v>
          </cell>
        </row>
        <row r="37605">
          <cell r="G37605">
            <v>374.2833</v>
          </cell>
        </row>
        <row r="37606">
          <cell r="G37606">
            <v>468.85019999999997</v>
          </cell>
        </row>
        <row r="37607">
          <cell r="G37607">
            <v>118.23439999999999</v>
          </cell>
        </row>
        <row r="37608">
          <cell r="G37608">
            <v>374.4375</v>
          </cell>
        </row>
        <row r="37609">
          <cell r="G37609">
            <v>470.5933</v>
          </cell>
        </row>
        <row r="37610">
          <cell r="G37610">
            <v>374.88920000000002</v>
          </cell>
        </row>
        <row r="37611">
          <cell r="G37611">
            <v>470.7928</v>
          </cell>
        </row>
        <row r="37612">
          <cell r="G37612">
            <v>374.98360000000002</v>
          </cell>
        </row>
        <row r="37613">
          <cell r="G37613">
            <v>470.72730000000001</v>
          </cell>
        </row>
        <row r="37614">
          <cell r="G37614">
            <v>119.2256</v>
          </cell>
        </row>
        <row r="37615">
          <cell r="G37615">
            <v>375.44929999999999</v>
          </cell>
        </row>
        <row r="37616">
          <cell r="G37616">
            <v>471.55149999999998</v>
          </cell>
        </row>
        <row r="37617">
          <cell r="G37617">
            <v>375.46940000000001</v>
          </cell>
        </row>
        <row r="37618">
          <cell r="G37618">
            <v>470.4991</v>
          </cell>
        </row>
        <row r="37619">
          <cell r="G37619">
            <v>375.5761</v>
          </cell>
        </row>
        <row r="37620">
          <cell r="G37620">
            <v>469.54660000000001</v>
          </cell>
        </row>
        <row r="37621">
          <cell r="G37621">
            <v>120.40819999999999</v>
          </cell>
        </row>
        <row r="37622">
          <cell r="G37622">
            <v>375.71879999999999</v>
          </cell>
        </row>
        <row r="37623">
          <cell r="G37623">
            <v>469.14550000000003</v>
          </cell>
        </row>
        <row r="37624">
          <cell r="G37624">
            <v>376.04509999999999</v>
          </cell>
        </row>
        <row r="37625">
          <cell r="G37625">
            <v>470.8603</v>
          </cell>
        </row>
        <row r="37626">
          <cell r="G37626">
            <v>376.43009999999998</v>
          </cell>
        </row>
        <row r="37627">
          <cell r="G37627">
            <v>470.31259999999997</v>
          </cell>
        </row>
        <row r="37628">
          <cell r="G37628">
            <v>376.56700000000001</v>
          </cell>
        </row>
        <row r="37629">
          <cell r="G37629">
            <v>469.99149999999997</v>
          </cell>
        </row>
        <row r="37630">
          <cell r="G37630">
            <v>123.7235</v>
          </cell>
        </row>
        <row r="37631">
          <cell r="G37631">
            <v>376.83199999999999</v>
          </cell>
        </row>
        <row r="37632">
          <cell r="G37632">
            <v>470.95580000000001</v>
          </cell>
        </row>
        <row r="37633">
          <cell r="G37633">
            <v>377.16129999999998</v>
          </cell>
        </row>
        <row r="37634">
          <cell r="G37634">
            <v>470.28179999999998</v>
          </cell>
        </row>
        <row r="37635">
          <cell r="G37635">
            <v>377.1456</v>
          </cell>
        </row>
        <row r="37636">
          <cell r="G37636">
            <v>147.03569999999999</v>
          </cell>
        </row>
        <row r="37637">
          <cell r="G37637">
            <v>469.04969999999997</v>
          </cell>
        </row>
        <row r="37638">
          <cell r="G37638">
            <v>376.96800000000002</v>
          </cell>
        </row>
        <row r="37639">
          <cell r="G37639">
            <v>468.5378</v>
          </cell>
        </row>
        <row r="37640">
          <cell r="G37640">
            <v>132.273</v>
          </cell>
        </row>
        <row r="37641">
          <cell r="G37641">
            <v>377.40890000000002</v>
          </cell>
        </row>
        <row r="37642">
          <cell r="G37642">
            <v>468.57330000000002</v>
          </cell>
        </row>
        <row r="37643">
          <cell r="G37643">
            <v>377.67039999999997</v>
          </cell>
        </row>
        <row r="37644">
          <cell r="G37644">
            <v>166.26650000000001</v>
          </cell>
        </row>
        <row r="37645">
          <cell r="G37645">
            <v>468.91640000000001</v>
          </cell>
        </row>
        <row r="37646">
          <cell r="G37646">
            <v>377.55669999999998</v>
          </cell>
        </row>
        <row r="37647">
          <cell r="G37647">
            <v>467.40170000000001</v>
          </cell>
        </row>
        <row r="37648">
          <cell r="G37648">
            <v>466.71129999999999</v>
          </cell>
        </row>
        <row r="37649">
          <cell r="G37649">
            <v>143.3064</v>
          </cell>
        </row>
        <row r="37650">
          <cell r="G37650">
            <v>377.35480000000001</v>
          </cell>
        </row>
        <row r="37651">
          <cell r="G37651">
            <v>202.09649999999999</v>
          </cell>
        </row>
        <row r="37652">
          <cell r="G37652">
            <v>465.76260000000002</v>
          </cell>
        </row>
        <row r="37653">
          <cell r="G37653">
            <v>377.24290000000002</v>
          </cell>
        </row>
        <row r="37654">
          <cell r="G37654">
            <v>465.43860000000001</v>
          </cell>
        </row>
        <row r="37655">
          <cell r="G37655">
            <v>377.14420000000001</v>
          </cell>
        </row>
        <row r="37656">
          <cell r="G37656">
            <v>464.62459999999999</v>
          </cell>
        </row>
        <row r="37657">
          <cell r="G37657">
            <v>376.47649999999999</v>
          </cell>
        </row>
        <row r="37658">
          <cell r="G37658">
            <v>222.87360000000001</v>
          </cell>
        </row>
        <row r="37659">
          <cell r="G37659">
            <v>464.12099999999998</v>
          </cell>
        </row>
        <row r="37660">
          <cell r="G37660">
            <v>143.4401</v>
          </cell>
        </row>
        <row r="37661">
          <cell r="G37661">
            <v>376.601</v>
          </cell>
        </row>
        <row r="37662">
          <cell r="G37662">
            <v>463.70100000000002</v>
          </cell>
        </row>
        <row r="37663">
          <cell r="G37663">
            <v>375.84500000000003</v>
          </cell>
        </row>
        <row r="37664">
          <cell r="G37664">
            <v>234.98920000000001</v>
          </cell>
        </row>
        <row r="37665">
          <cell r="G37665">
            <v>463.08319999999998</v>
          </cell>
        </row>
        <row r="37666">
          <cell r="G37666">
            <v>463.4547</v>
          </cell>
        </row>
        <row r="37667">
          <cell r="G37667">
            <v>375.47500000000002</v>
          </cell>
        </row>
        <row r="37668">
          <cell r="G37668">
            <v>463.25529999999998</v>
          </cell>
        </row>
        <row r="37669">
          <cell r="G37669">
            <v>375.05950000000001</v>
          </cell>
        </row>
        <row r="37670">
          <cell r="G37670">
            <v>242.7774</v>
          </cell>
        </row>
        <row r="37671">
          <cell r="G37671">
            <v>463.47250000000003</v>
          </cell>
        </row>
        <row r="37672">
          <cell r="G37672">
            <v>375.06720000000001</v>
          </cell>
        </row>
        <row r="37673">
          <cell r="G37673">
            <v>463.02339999999998</v>
          </cell>
        </row>
        <row r="37674">
          <cell r="G37674">
            <v>374.67700000000002</v>
          </cell>
        </row>
        <row r="37675">
          <cell r="G37675">
            <v>245.78749999999999</v>
          </cell>
        </row>
        <row r="37676">
          <cell r="G37676">
            <v>462.89710000000002</v>
          </cell>
        </row>
        <row r="37677">
          <cell r="G37677">
            <v>374.95479999999998</v>
          </cell>
        </row>
        <row r="37678">
          <cell r="G37678">
            <v>462.68889999999999</v>
          </cell>
        </row>
        <row r="37679">
          <cell r="G37679">
            <v>374.9624</v>
          </cell>
        </row>
        <row r="37680">
          <cell r="G37680">
            <v>462.15359999999998</v>
          </cell>
        </row>
        <row r="37681">
          <cell r="G37681">
            <v>374.42129999999997</v>
          </cell>
        </row>
        <row r="37682">
          <cell r="G37682">
            <v>243.47819999999999</v>
          </cell>
        </row>
        <row r="37683">
          <cell r="G37683">
            <v>461.90350000000001</v>
          </cell>
        </row>
        <row r="37684">
          <cell r="G37684">
            <v>373.863</v>
          </cell>
        </row>
        <row r="37685">
          <cell r="G37685">
            <v>462.49799999999999</v>
          </cell>
        </row>
        <row r="37686">
          <cell r="G37686">
            <v>373.36009999999999</v>
          </cell>
        </row>
        <row r="37687">
          <cell r="G37687">
            <v>248.3159</v>
          </cell>
        </row>
        <row r="37688">
          <cell r="G37688">
            <v>462.55279999999999</v>
          </cell>
        </row>
        <row r="37689">
          <cell r="G37689">
            <v>372.10489999999999</v>
          </cell>
        </row>
        <row r="37690">
          <cell r="G37690">
            <v>462.2774</v>
          </cell>
        </row>
        <row r="37691">
          <cell r="G37691">
            <v>371.64440000000002</v>
          </cell>
        </row>
        <row r="37692">
          <cell r="G37692">
            <v>462.50220000000002</v>
          </cell>
        </row>
        <row r="37693">
          <cell r="G37693">
            <v>370.00349999999997</v>
          </cell>
        </row>
        <row r="37694">
          <cell r="G37694">
            <v>243.61660000000001</v>
          </cell>
        </row>
        <row r="37695">
          <cell r="G37695">
            <v>462.42770000000002</v>
          </cell>
        </row>
        <row r="37696">
          <cell r="G37696">
            <v>367.92759999999998</v>
          </cell>
        </row>
        <row r="37697">
          <cell r="G37697">
            <v>460.85509999999999</v>
          </cell>
        </row>
        <row r="37698">
          <cell r="G37698">
            <v>366.6003</v>
          </cell>
        </row>
        <row r="37699">
          <cell r="G37699">
            <v>231.15870000000001</v>
          </cell>
        </row>
        <row r="37700">
          <cell r="G37700">
            <v>461.03640000000001</v>
          </cell>
        </row>
        <row r="37701">
          <cell r="G37701">
            <v>364.78890000000001</v>
          </cell>
        </row>
        <row r="37702">
          <cell r="G37702">
            <v>461.7201</v>
          </cell>
        </row>
        <row r="37703">
          <cell r="G37703">
            <v>363.4332</v>
          </cell>
        </row>
        <row r="37704">
          <cell r="G37704">
            <v>461.95400000000001</v>
          </cell>
        </row>
        <row r="37705">
          <cell r="G37705">
            <v>361.93939999999998</v>
          </cell>
        </row>
        <row r="37706">
          <cell r="G37706">
            <v>243.19229999999999</v>
          </cell>
        </row>
        <row r="37707">
          <cell r="G37707">
            <v>462.64789999999999</v>
          </cell>
        </row>
        <row r="37708">
          <cell r="G37708">
            <v>359.11989999999997</v>
          </cell>
        </row>
        <row r="37709">
          <cell r="G37709">
            <v>463.4941</v>
          </cell>
        </row>
        <row r="37710">
          <cell r="G37710">
            <v>356.83789999999999</v>
          </cell>
        </row>
        <row r="37711">
          <cell r="G37711">
            <v>262.20839999999998</v>
          </cell>
        </row>
        <row r="37712">
          <cell r="G37712">
            <v>464.83429999999998</v>
          </cell>
        </row>
        <row r="37713">
          <cell r="G37713">
            <v>353.65359999999998</v>
          </cell>
        </row>
        <row r="37714">
          <cell r="G37714">
            <v>465.61309999999997</v>
          </cell>
        </row>
        <row r="37715">
          <cell r="G37715">
            <v>351.34429999999998</v>
          </cell>
        </row>
        <row r="37716">
          <cell r="G37716">
            <v>465.67739999999998</v>
          </cell>
        </row>
        <row r="37717">
          <cell r="G37717">
            <v>349.8449</v>
          </cell>
        </row>
        <row r="37718">
          <cell r="G37718">
            <v>273.44909999999999</v>
          </cell>
        </row>
        <row r="37719">
          <cell r="G37719">
            <v>465.04559999999998</v>
          </cell>
        </row>
        <row r="37720">
          <cell r="G37720">
            <v>349.38290000000001</v>
          </cell>
        </row>
        <row r="37721">
          <cell r="G37721">
            <v>348.80959999999999</v>
          </cell>
        </row>
        <row r="37722">
          <cell r="G37722">
            <v>257.47070000000002</v>
          </cell>
        </row>
        <row r="37723">
          <cell r="G37723">
            <v>348.52019999999999</v>
          </cell>
        </row>
        <row r="37724">
          <cell r="G37724">
            <v>348.8347</v>
          </cell>
        </row>
        <row r="37725">
          <cell r="G37725">
            <v>233.14439999999999</v>
          </cell>
        </row>
        <row r="37726">
          <cell r="G37726">
            <v>349.01440000000002</v>
          </cell>
        </row>
        <row r="37727">
          <cell r="G37727">
            <v>349.79840000000002</v>
          </cell>
        </row>
        <row r="37728">
          <cell r="G37728">
            <v>241.11969999999999</v>
          </cell>
        </row>
        <row r="37729">
          <cell r="G37729">
            <v>351.09089999999998</v>
          </cell>
        </row>
        <row r="37730">
          <cell r="G37730">
            <v>352.5213</v>
          </cell>
        </row>
        <row r="37731">
          <cell r="G37731">
            <v>354.19479999999999</v>
          </cell>
        </row>
        <row r="37732">
          <cell r="G37732">
            <v>252.40620000000001</v>
          </cell>
        </row>
        <row r="37733">
          <cell r="G37733">
            <v>355.16379999999998</v>
          </cell>
        </row>
        <row r="37734">
          <cell r="G37734">
            <v>355.84390000000002</v>
          </cell>
        </row>
        <row r="37735">
          <cell r="G37735">
            <v>266.99029999999999</v>
          </cell>
        </row>
        <row r="37736">
          <cell r="G37736">
            <v>356.2722</v>
          </cell>
        </row>
        <row r="37737">
          <cell r="G37737">
            <v>356.86160000000001</v>
          </cell>
        </row>
        <row r="37738">
          <cell r="G37738">
            <v>357.30250000000001</v>
          </cell>
        </row>
        <row r="37739">
          <cell r="G37739">
            <v>273.21339999999998</v>
          </cell>
        </row>
        <row r="37740">
          <cell r="G37740">
            <v>358.21530000000001</v>
          </cell>
        </row>
        <row r="37741">
          <cell r="G37741">
            <v>358.71710000000002</v>
          </cell>
        </row>
        <row r="37742">
          <cell r="G37742">
            <v>263.79050000000001</v>
          </cell>
        </row>
        <row r="37743">
          <cell r="G37743">
            <v>359.65609999999998</v>
          </cell>
        </row>
        <row r="37744">
          <cell r="G37744">
            <v>113.03789999999999</v>
          </cell>
        </row>
        <row r="37745">
          <cell r="G37745">
            <v>360.06139999999999</v>
          </cell>
        </row>
        <row r="37746">
          <cell r="G37746">
            <v>256.51760000000002</v>
          </cell>
        </row>
        <row r="37747">
          <cell r="G37747">
            <v>360.13889999999998</v>
          </cell>
        </row>
        <row r="37748">
          <cell r="G37748">
            <v>360.46319999999997</v>
          </cell>
        </row>
        <row r="37749">
          <cell r="G37749">
            <v>112.4795</v>
          </cell>
        </row>
        <row r="37750">
          <cell r="G37750">
            <v>360.56720000000001</v>
          </cell>
        </row>
        <row r="37751">
          <cell r="G37751">
            <v>275.1225</v>
          </cell>
        </row>
        <row r="37752">
          <cell r="G37752">
            <v>361.36279999999999</v>
          </cell>
        </row>
        <row r="37753">
          <cell r="G37753">
            <v>362.26609999999999</v>
          </cell>
        </row>
        <row r="37754">
          <cell r="G37754">
            <v>287.51409999999998</v>
          </cell>
        </row>
        <row r="37755">
          <cell r="G37755">
            <v>362.61810000000003</v>
          </cell>
        </row>
        <row r="37756">
          <cell r="G37756">
            <v>110.6275</v>
          </cell>
        </row>
        <row r="37757">
          <cell r="G37757">
            <v>363.21660000000003</v>
          </cell>
        </row>
        <row r="37758">
          <cell r="G37758">
            <v>363.93920000000003</v>
          </cell>
        </row>
        <row r="37759">
          <cell r="G37759">
            <v>292.11900000000003</v>
          </cell>
        </row>
        <row r="37760">
          <cell r="G37760">
            <v>365.01240000000001</v>
          </cell>
        </row>
        <row r="37761">
          <cell r="G37761">
            <v>300.87610000000001</v>
          </cell>
        </row>
        <row r="37762">
          <cell r="G37762">
            <v>109.8212</v>
          </cell>
        </row>
        <row r="37763">
          <cell r="G37763">
            <v>365.6961</v>
          </cell>
        </row>
        <row r="37764">
          <cell r="G37764">
            <v>366.74990000000003</v>
          </cell>
        </row>
        <row r="37765">
          <cell r="G37765">
            <v>298.58780000000002</v>
          </cell>
        </row>
        <row r="37766">
          <cell r="G37766">
            <v>109.8203</v>
          </cell>
        </row>
        <row r="37767">
          <cell r="G37767">
            <v>367.67129999999997</v>
          </cell>
        </row>
        <row r="37768">
          <cell r="G37768">
            <v>367.49149999999997</v>
          </cell>
        </row>
        <row r="37769">
          <cell r="G37769">
            <v>296.06360000000001</v>
          </cell>
        </row>
        <row r="37770">
          <cell r="G37770">
            <v>367.54790000000003</v>
          </cell>
        </row>
        <row r="37771">
          <cell r="G37771">
            <v>367.35019999999997</v>
          </cell>
        </row>
        <row r="37772">
          <cell r="G37772">
            <v>108.2073</v>
          </cell>
        </row>
        <row r="37773">
          <cell r="G37773">
            <v>367.12740000000002</v>
          </cell>
        </row>
        <row r="37774">
          <cell r="G37774">
            <v>307.15210000000002</v>
          </cell>
        </row>
        <row r="37775">
          <cell r="G37775">
            <v>366.9477</v>
          </cell>
        </row>
        <row r="37776">
          <cell r="G37776">
            <v>366.38389999999998</v>
          </cell>
        </row>
        <row r="37777">
          <cell r="G37777">
            <v>317.18920000000003</v>
          </cell>
        </row>
        <row r="37778">
          <cell r="G37778">
            <v>106.26900000000001</v>
          </cell>
        </row>
        <row r="37779">
          <cell r="G37779">
            <v>365.19499999999999</v>
          </cell>
        </row>
        <row r="37780">
          <cell r="G37780">
            <v>363.12549999999999</v>
          </cell>
        </row>
        <row r="37781">
          <cell r="G37781">
            <v>361.31729999999999</v>
          </cell>
        </row>
        <row r="37782">
          <cell r="G37782">
            <v>358.81079999999997</v>
          </cell>
        </row>
        <row r="37783">
          <cell r="G37783">
            <v>101.81780000000001</v>
          </cell>
        </row>
        <row r="37784">
          <cell r="G37784">
            <v>356.9717</v>
          </cell>
        </row>
        <row r="37785">
          <cell r="G37785">
            <v>355.6431</v>
          </cell>
        </row>
        <row r="37786">
          <cell r="G37786">
            <v>354.73099999999999</v>
          </cell>
        </row>
        <row r="37787">
          <cell r="G37787">
            <v>102.24169999999999</v>
          </cell>
        </row>
        <row r="37788">
          <cell r="G37788">
            <v>353.97399999999999</v>
          </cell>
        </row>
        <row r="37789">
          <cell r="G37789">
            <v>353.6345</v>
          </cell>
        </row>
        <row r="37790">
          <cell r="G37790">
            <v>353.06040000000002</v>
          </cell>
        </row>
        <row r="37791">
          <cell r="G37791">
            <v>352.73379999999997</v>
          </cell>
        </row>
        <row r="37792">
          <cell r="G37792">
            <v>465.76280000000003</v>
          </cell>
        </row>
        <row r="37793">
          <cell r="G37793">
            <v>107.3493</v>
          </cell>
        </row>
        <row r="37794">
          <cell r="G37794">
            <v>352.72640000000001</v>
          </cell>
        </row>
        <row r="37795">
          <cell r="G37795">
            <v>465.85849999999999</v>
          </cell>
        </row>
        <row r="37796">
          <cell r="G37796">
            <v>353.29509999999999</v>
          </cell>
        </row>
        <row r="37797">
          <cell r="G37797">
            <v>466.02640000000002</v>
          </cell>
        </row>
        <row r="37798">
          <cell r="G37798">
            <v>353.17809999999997</v>
          </cell>
        </row>
        <row r="37799">
          <cell r="G37799">
            <v>466.03250000000003</v>
          </cell>
        </row>
        <row r="37800">
          <cell r="G37800">
            <v>465.99349999999998</v>
          </cell>
        </row>
        <row r="37801">
          <cell r="G37801">
            <v>100.5887</v>
          </cell>
        </row>
        <row r="37802">
          <cell r="G37802">
            <v>353.39960000000002</v>
          </cell>
        </row>
        <row r="37803">
          <cell r="G37803">
            <v>466.1463</v>
          </cell>
        </row>
        <row r="37804">
          <cell r="G37804">
            <v>353.75279999999998</v>
          </cell>
        </row>
        <row r="37805">
          <cell r="G37805">
            <v>466.43279999999999</v>
          </cell>
        </row>
        <row r="37806">
          <cell r="G37806">
            <v>353.78649999999999</v>
          </cell>
        </row>
        <row r="37807">
          <cell r="G37807">
            <v>466.38819999999998</v>
          </cell>
        </row>
        <row r="37808">
          <cell r="G37808">
            <v>354.01749999999998</v>
          </cell>
        </row>
        <row r="37809">
          <cell r="G37809">
            <v>466.56509999999997</v>
          </cell>
        </row>
        <row r="37810">
          <cell r="G37810">
            <v>102.9256</v>
          </cell>
        </row>
        <row r="37811">
          <cell r="G37811">
            <v>354.48520000000002</v>
          </cell>
        </row>
        <row r="37812">
          <cell r="G37812">
            <v>466.27339999999998</v>
          </cell>
        </row>
        <row r="37813">
          <cell r="G37813">
            <v>354.45100000000002</v>
          </cell>
        </row>
        <row r="37814">
          <cell r="G37814">
            <v>466.37540000000001</v>
          </cell>
        </row>
        <row r="37815">
          <cell r="G37815">
            <v>106.015</v>
          </cell>
        </row>
        <row r="37816">
          <cell r="G37816">
            <v>354.57440000000003</v>
          </cell>
        </row>
        <row r="37817">
          <cell r="G37817">
            <v>466.36470000000003</v>
          </cell>
        </row>
        <row r="37818">
          <cell r="G37818">
            <v>354.66680000000002</v>
          </cell>
        </row>
        <row r="37819">
          <cell r="G37819">
            <v>466.98090000000002</v>
          </cell>
        </row>
        <row r="37820">
          <cell r="G37820">
            <v>354.62090000000001</v>
          </cell>
        </row>
        <row r="37821">
          <cell r="G37821">
            <v>466.86340000000001</v>
          </cell>
        </row>
        <row r="37822">
          <cell r="G37822">
            <v>354.8526</v>
          </cell>
        </row>
        <row r="37823">
          <cell r="G37823">
            <v>466.84829999999999</v>
          </cell>
        </row>
        <row r="37824">
          <cell r="G37824">
            <v>107.0592</v>
          </cell>
        </row>
        <row r="37825">
          <cell r="G37825">
            <v>355.34460000000001</v>
          </cell>
        </row>
        <row r="37826">
          <cell r="G37826">
            <v>466.7833</v>
          </cell>
        </row>
        <row r="37827">
          <cell r="G37827">
            <v>355.8014</v>
          </cell>
        </row>
        <row r="37828">
          <cell r="G37828">
            <v>467.10520000000002</v>
          </cell>
        </row>
        <row r="37829">
          <cell r="G37829">
            <v>355.37619999999998</v>
          </cell>
        </row>
        <row r="37830">
          <cell r="G37830">
            <v>467.88440000000003</v>
          </cell>
        </row>
        <row r="37831">
          <cell r="G37831">
            <v>469.99119999999999</v>
          </cell>
        </row>
        <row r="37832">
          <cell r="G37832">
            <v>103.71040000000001</v>
          </cell>
        </row>
        <row r="37833">
          <cell r="G37833">
            <v>472.70319999999998</v>
          </cell>
        </row>
        <row r="37834">
          <cell r="G37834">
            <v>382.73110000000003</v>
          </cell>
        </row>
        <row r="37835">
          <cell r="G37835">
            <v>473.1103</v>
          </cell>
        </row>
        <row r="37836">
          <cell r="G37836">
            <v>377.00799999999998</v>
          </cell>
        </row>
        <row r="37837">
          <cell r="G37837">
            <v>472.81369999999998</v>
          </cell>
        </row>
        <row r="37838">
          <cell r="G37838">
            <v>363.11900000000003</v>
          </cell>
        </row>
        <row r="37839">
          <cell r="G37839">
            <v>473.40140000000002</v>
          </cell>
        </row>
        <row r="37840">
          <cell r="G37840">
            <v>97.51352</v>
          </cell>
        </row>
        <row r="37841">
          <cell r="G37841">
            <v>357.44639999999998</v>
          </cell>
        </row>
        <row r="37842">
          <cell r="G37842">
            <v>474.05759999999998</v>
          </cell>
        </row>
        <row r="37843">
          <cell r="G37843">
            <v>355.69940000000003</v>
          </cell>
        </row>
        <row r="37844">
          <cell r="G37844">
            <v>472.60629999999998</v>
          </cell>
        </row>
        <row r="37845">
          <cell r="G37845">
            <v>355.17989999999998</v>
          </cell>
        </row>
        <row r="37846">
          <cell r="G37846">
            <v>97.432519999999997</v>
          </cell>
        </row>
        <row r="37847">
          <cell r="G37847">
            <v>355.30020000000002</v>
          </cell>
        </row>
        <row r="37848">
          <cell r="G37848">
            <v>469.9742</v>
          </cell>
        </row>
        <row r="37849">
          <cell r="G37849">
            <v>355.56580000000002</v>
          </cell>
        </row>
        <row r="37850">
          <cell r="G37850">
            <v>469.45859999999999</v>
          </cell>
        </row>
        <row r="37851">
          <cell r="G37851">
            <v>355.55919999999998</v>
          </cell>
        </row>
        <row r="37852">
          <cell r="G37852">
            <v>468.97629999999998</v>
          </cell>
        </row>
        <row r="37853">
          <cell r="G37853">
            <v>106.4</v>
          </cell>
        </row>
        <row r="37854">
          <cell r="G37854">
            <v>355.79849999999999</v>
          </cell>
        </row>
        <row r="37855">
          <cell r="G37855">
            <v>468.7876</v>
          </cell>
        </row>
        <row r="37856">
          <cell r="G37856">
            <v>468.1592</v>
          </cell>
        </row>
        <row r="37857">
          <cell r="G37857">
            <v>355.79039999999998</v>
          </cell>
        </row>
        <row r="37858">
          <cell r="G37858">
            <v>467.149</v>
          </cell>
        </row>
        <row r="37859">
          <cell r="G37859">
            <v>108.2632</v>
          </cell>
        </row>
        <row r="37860">
          <cell r="G37860">
            <v>355.37119999999999</v>
          </cell>
        </row>
        <row r="37861">
          <cell r="G37861">
            <v>466.7457</v>
          </cell>
        </row>
        <row r="37862">
          <cell r="G37862">
            <v>355.38409999999999</v>
          </cell>
        </row>
        <row r="37863">
          <cell r="G37863">
            <v>466.45490000000001</v>
          </cell>
        </row>
        <row r="37864">
          <cell r="G37864">
            <v>355.16820000000001</v>
          </cell>
        </row>
        <row r="37865">
          <cell r="G37865">
            <v>466.24869999999999</v>
          </cell>
        </row>
        <row r="37866">
          <cell r="G37866">
            <v>111.8058</v>
          </cell>
        </row>
        <row r="37867">
          <cell r="G37867">
            <v>354.93970000000002</v>
          </cell>
        </row>
        <row r="37868">
          <cell r="G37868">
            <v>466.51389999999998</v>
          </cell>
        </row>
        <row r="37869">
          <cell r="G37869">
            <v>354.93509999999998</v>
          </cell>
        </row>
        <row r="37870">
          <cell r="G37870">
            <v>465.86649999999997</v>
          </cell>
        </row>
        <row r="37871">
          <cell r="G37871">
            <v>355.04039999999998</v>
          </cell>
        </row>
        <row r="37872">
          <cell r="G37872">
            <v>466.0609</v>
          </cell>
        </row>
        <row r="37873">
          <cell r="G37873">
            <v>465.17079999999999</v>
          </cell>
        </row>
        <row r="37874">
          <cell r="G37874">
            <v>111.5196</v>
          </cell>
        </row>
        <row r="37875">
          <cell r="G37875">
            <v>354.94970000000001</v>
          </cell>
        </row>
        <row r="37876">
          <cell r="G37876">
            <v>465.99340000000001</v>
          </cell>
        </row>
        <row r="37877">
          <cell r="G37877">
            <v>355.1925</v>
          </cell>
        </row>
        <row r="37878">
          <cell r="G37878">
            <v>465.9545</v>
          </cell>
        </row>
        <row r="37879">
          <cell r="G37879">
            <v>355.13240000000002</v>
          </cell>
        </row>
        <row r="37880">
          <cell r="G37880">
            <v>465.80419999999998</v>
          </cell>
        </row>
        <row r="37881">
          <cell r="G37881">
            <v>108.1956</v>
          </cell>
        </row>
        <row r="37882">
          <cell r="G37882">
            <v>355.17200000000003</v>
          </cell>
        </row>
        <row r="37883">
          <cell r="G37883">
            <v>465.53</v>
          </cell>
        </row>
        <row r="37884">
          <cell r="G37884">
            <v>465.30970000000002</v>
          </cell>
        </row>
        <row r="37885">
          <cell r="G37885">
            <v>106.43170000000001</v>
          </cell>
        </row>
        <row r="37886">
          <cell r="G37886">
            <v>356.06909999999999</v>
          </cell>
        </row>
        <row r="37887">
          <cell r="G37887">
            <v>465.39460000000003</v>
          </cell>
        </row>
        <row r="37888">
          <cell r="G37888">
            <v>357.0693</v>
          </cell>
        </row>
        <row r="37889">
          <cell r="G37889">
            <v>465.84339999999997</v>
          </cell>
        </row>
        <row r="37890">
          <cell r="G37890">
            <v>357.59570000000002</v>
          </cell>
        </row>
        <row r="37891">
          <cell r="G37891">
            <v>465.69290000000001</v>
          </cell>
        </row>
        <row r="37892">
          <cell r="G37892">
            <v>106.4868</v>
          </cell>
        </row>
        <row r="37893">
          <cell r="G37893">
            <v>357.57409999999999</v>
          </cell>
        </row>
        <row r="37894">
          <cell r="G37894">
            <v>356.38869999999997</v>
          </cell>
        </row>
        <row r="37895">
          <cell r="G37895">
            <v>327.57369999999997</v>
          </cell>
        </row>
        <row r="37896">
          <cell r="G37896">
            <v>399.97710000000001</v>
          </cell>
        </row>
        <row r="37897">
          <cell r="G37897">
            <v>467.26249999999999</v>
          </cell>
        </row>
        <row r="37898">
          <cell r="G37898">
            <v>465.95710000000003</v>
          </cell>
        </row>
        <row r="37899">
          <cell r="G37899">
            <v>357.5127</v>
          </cell>
        </row>
        <row r="37900">
          <cell r="G37900">
            <v>466.11840000000001</v>
          </cell>
        </row>
        <row r="37901">
          <cell r="G37901">
            <v>357.70069999999998</v>
          </cell>
        </row>
        <row r="37902">
          <cell r="G37902">
            <v>105.63849999999999</v>
          </cell>
        </row>
        <row r="37903">
          <cell r="G37903">
            <v>358.3999</v>
          </cell>
        </row>
        <row r="37904">
          <cell r="G37904">
            <v>358.7568</v>
          </cell>
        </row>
        <row r="37905">
          <cell r="G37905">
            <v>359.9871</v>
          </cell>
        </row>
        <row r="37906">
          <cell r="G37906">
            <v>106.01779999999999</v>
          </cell>
        </row>
        <row r="37907">
          <cell r="G37907">
            <v>360.33150000000001</v>
          </cell>
        </row>
        <row r="37908">
          <cell r="G37908">
            <v>360.37860000000001</v>
          </cell>
        </row>
        <row r="37909">
          <cell r="G37909">
            <v>360.17200000000003</v>
          </cell>
        </row>
        <row r="37910">
          <cell r="G37910">
            <v>106.173</v>
          </cell>
        </row>
        <row r="37911">
          <cell r="G37911">
            <v>361.35980000000001</v>
          </cell>
        </row>
        <row r="37912">
          <cell r="G37912">
            <v>363.55489999999998</v>
          </cell>
        </row>
        <row r="37913">
          <cell r="G37913">
            <v>106.11879999999999</v>
          </cell>
        </row>
        <row r="37914">
          <cell r="G37914">
            <v>364.98320000000001</v>
          </cell>
        </row>
        <row r="37915">
          <cell r="G37915">
            <v>365.93419999999998</v>
          </cell>
        </row>
        <row r="37916">
          <cell r="G37916">
            <v>106.2637</v>
          </cell>
        </row>
        <row r="37917">
          <cell r="G37917">
            <v>366.7346</v>
          </cell>
        </row>
        <row r="37918">
          <cell r="G37918">
            <v>368.39940000000001</v>
          </cell>
        </row>
        <row r="37919">
          <cell r="G37919">
            <v>368.71190000000001</v>
          </cell>
        </row>
        <row r="37920">
          <cell r="G37920">
            <v>106.41889999999999</v>
          </cell>
        </row>
        <row r="37921">
          <cell r="G37921">
            <v>368.51940000000002</v>
          </cell>
        </row>
        <row r="37922">
          <cell r="G37922">
            <v>367.80070000000001</v>
          </cell>
        </row>
        <row r="37923">
          <cell r="G37923">
            <v>367.21789999999999</v>
          </cell>
        </row>
        <row r="37924">
          <cell r="G37924">
            <v>366.19709999999998</v>
          </cell>
        </row>
        <row r="37925">
          <cell r="G37925">
            <v>365.95010000000002</v>
          </cell>
        </row>
        <row r="37926">
          <cell r="G37926">
            <v>365.50659999999999</v>
          </cell>
        </row>
        <row r="37927">
          <cell r="G37927">
            <v>365.48379999999997</v>
          </cell>
        </row>
        <row r="37928">
          <cell r="G37928">
            <v>365.51990000000001</v>
          </cell>
        </row>
        <row r="37929">
          <cell r="G37929">
            <v>365.27499999999998</v>
          </cell>
        </row>
        <row r="37930">
          <cell r="G37930">
            <v>364.61989999999997</v>
          </cell>
        </row>
        <row r="37931">
          <cell r="G37931">
            <v>363.95580000000001</v>
          </cell>
        </row>
        <row r="37932">
          <cell r="G37932">
            <v>363.65980000000002</v>
          </cell>
        </row>
        <row r="37933">
          <cell r="G37933">
            <v>364.27210000000002</v>
          </cell>
        </row>
        <row r="37934">
          <cell r="G37934">
            <v>364.27190000000002</v>
          </cell>
        </row>
        <row r="37935">
          <cell r="G37935">
            <v>364.48329999999999</v>
          </cell>
        </row>
        <row r="37936">
          <cell r="G37936">
            <v>364.86470000000003</v>
          </cell>
        </row>
        <row r="37937">
          <cell r="G37937">
            <v>365.45740000000001</v>
          </cell>
        </row>
        <row r="37938">
          <cell r="G37938">
            <v>366.39269999999999</v>
          </cell>
        </row>
        <row r="37939">
          <cell r="G37939">
            <v>367.22930000000002</v>
          </cell>
        </row>
        <row r="37940">
          <cell r="G37940">
            <v>368.40159999999997</v>
          </cell>
        </row>
        <row r="37941">
          <cell r="G37941">
            <v>369.923</v>
          </cell>
        </row>
        <row r="37942">
          <cell r="G37942">
            <v>370.21050000000002</v>
          </cell>
        </row>
        <row r="37943">
          <cell r="G37943">
            <v>370.76960000000003</v>
          </cell>
        </row>
        <row r="37944">
          <cell r="G37944">
            <v>370.12270000000001</v>
          </cell>
        </row>
        <row r="37945">
          <cell r="G37945">
            <v>369.02510000000001</v>
          </cell>
        </row>
        <row r="37946">
          <cell r="G37946">
            <v>368.07049999999998</v>
          </cell>
        </row>
        <row r="37947">
          <cell r="G37947">
            <v>367.49689999999998</v>
          </cell>
        </row>
        <row r="37948">
          <cell r="G37948">
            <v>366.52519999999998</v>
          </cell>
        </row>
        <row r="37949">
          <cell r="G37949">
            <v>366.57870000000003</v>
          </cell>
        </row>
        <row r="37950">
          <cell r="G37950">
            <v>366.2527</v>
          </cell>
        </row>
        <row r="37951">
          <cell r="G37951">
            <v>365.98099999999999</v>
          </cell>
        </row>
        <row r="37952">
          <cell r="G37952">
            <v>365.57729999999998</v>
          </cell>
        </row>
        <row r="37953">
          <cell r="G37953">
            <v>105.78570000000001</v>
          </cell>
        </row>
        <row r="37954">
          <cell r="G37954">
            <v>365.22269999999997</v>
          </cell>
        </row>
        <row r="37955">
          <cell r="G37955">
            <v>466.90989999999999</v>
          </cell>
        </row>
        <row r="37956">
          <cell r="G37956">
            <v>364.89640000000003</v>
          </cell>
        </row>
        <row r="37957">
          <cell r="G37957">
            <v>466.52179999999998</v>
          </cell>
        </row>
        <row r="37958">
          <cell r="G37958">
            <v>364.58640000000003</v>
          </cell>
        </row>
        <row r="37959">
          <cell r="G37959">
            <v>467.0849</v>
          </cell>
        </row>
        <row r="37960">
          <cell r="G37960">
            <v>104.8879</v>
          </cell>
        </row>
        <row r="37961">
          <cell r="G37961">
            <v>364.59480000000002</v>
          </cell>
        </row>
        <row r="37962">
          <cell r="G37962">
            <v>466.51519999999999</v>
          </cell>
        </row>
        <row r="37963">
          <cell r="G37963">
            <v>363.96350000000001</v>
          </cell>
        </row>
        <row r="37964">
          <cell r="G37964">
            <v>465.90199999999999</v>
          </cell>
        </row>
        <row r="37965">
          <cell r="G37965">
            <v>363.87979999999999</v>
          </cell>
        </row>
        <row r="37966">
          <cell r="G37966">
            <v>466.11020000000002</v>
          </cell>
        </row>
        <row r="37967">
          <cell r="G37967">
            <v>106.8223</v>
          </cell>
        </row>
        <row r="37968">
          <cell r="G37968">
            <v>363.46089999999998</v>
          </cell>
        </row>
        <row r="37969">
          <cell r="G37969">
            <v>466.06330000000003</v>
          </cell>
        </row>
        <row r="37970">
          <cell r="G37970">
            <v>363.81830000000002</v>
          </cell>
        </row>
        <row r="37971">
          <cell r="G37971">
            <v>465.7131</v>
          </cell>
        </row>
        <row r="37972">
          <cell r="G37972">
            <v>364.0025</v>
          </cell>
        </row>
        <row r="37973">
          <cell r="G37973">
            <v>466.28429999999997</v>
          </cell>
        </row>
        <row r="37974">
          <cell r="G37974">
            <v>465.96280000000002</v>
          </cell>
        </row>
        <row r="37975">
          <cell r="G37975">
            <v>102.03830000000001</v>
          </cell>
        </row>
        <row r="37976">
          <cell r="G37976">
            <v>465.4973</v>
          </cell>
        </row>
        <row r="37977">
          <cell r="G37977">
            <v>364.40480000000002</v>
          </cell>
        </row>
        <row r="37978">
          <cell r="G37978">
            <v>465.31310000000002</v>
          </cell>
        </row>
        <row r="37979">
          <cell r="G37979">
            <v>366.04989999999998</v>
          </cell>
        </row>
        <row r="37980">
          <cell r="G37980">
            <v>464.9563</v>
          </cell>
        </row>
        <row r="37981">
          <cell r="G37981">
            <v>99.217979999999997</v>
          </cell>
        </row>
        <row r="37982">
          <cell r="G37982">
            <v>367.00400000000002</v>
          </cell>
        </row>
        <row r="37983">
          <cell r="G37983">
            <v>464.7165</v>
          </cell>
        </row>
        <row r="37984">
          <cell r="G37984">
            <v>367.39170000000001</v>
          </cell>
        </row>
        <row r="37985">
          <cell r="G37985">
            <v>464.17809999999997</v>
          </cell>
        </row>
        <row r="37986">
          <cell r="G37986">
            <v>108.5031</v>
          </cell>
        </row>
        <row r="37987">
          <cell r="G37987">
            <v>367.70870000000002</v>
          </cell>
        </row>
        <row r="37988">
          <cell r="G37988">
            <v>464.262</v>
          </cell>
        </row>
        <row r="37989">
          <cell r="G37989">
            <v>368.21</v>
          </cell>
        </row>
        <row r="37990">
          <cell r="G37990">
            <v>464.25850000000003</v>
          </cell>
        </row>
        <row r="37991">
          <cell r="G37991">
            <v>368.1574</v>
          </cell>
        </row>
        <row r="37992">
          <cell r="G37992">
            <v>464.2724</v>
          </cell>
        </row>
        <row r="37993">
          <cell r="G37993">
            <v>108.58799999999999</v>
          </cell>
        </row>
        <row r="37994">
          <cell r="G37994">
            <v>367.7568</v>
          </cell>
        </row>
        <row r="37995">
          <cell r="G37995">
            <v>464.85399999999998</v>
          </cell>
        </row>
        <row r="37996">
          <cell r="G37996">
            <v>367.15969999999999</v>
          </cell>
        </row>
        <row r="37997">
          <cell r="G37997">
            <v>465.61579999999998</v>
          </cell>
        </row>
        <row r="37998">
          <cell r="G37998">
            <v>366.11160000000001</v>
          </cell>
        </row>
        <row r="37999">
          <cell r="G37999">
            <v>465.57</v>
          </cell>
        </row>
        <row r="38000">
          <cell r="G38000">
            <v>110.8199</v>
          </cell>
        </row>
        <row r="38001">
          <cell r="G38001">
            <v>366.15890000000002</v>
          </cell>
        </row>
        <row r="38002">
          <cell r="G38002">
            <v>465.04489999999998</v>
          </cell>
        </row>
        <row r="38003">
          <cell r="G38003">
            <v>366.24400000000003</v>
          </cell>
        </row>
        <row r="38004">
          <cell r="G38004">
            <v>464.57459999999998</v>
          </cell>
        </row>
        <row r="38005">
          <cell r="G38005">
            <v>366.5292</v>
          </cell>
        </row>
        <row r="38006">
          <cell r="G38006">
            <v>464.08510000000001</v>
          </cell>
        </row>
        <row r="38007">
          <cell r="G38007">
            <v>110.87990000000001</v>
          </cell>
        </row>
        <row r="38008">
          <cell r="G38008">
            <v>366.54379999999998</v>
          </cell>
        </row>
        <row r="38009">
          <cell r="G38009">
            <v>464.22840000000002</v>
          </cell>
        </row>
        <row r="38010">
          <cell r="G38010">
            <v>367.02530000000002</v>
          </cell>
        </row>
        <row r="38011">
          <cell r="G38011">
            <v>464.00529999999998</v>
          </cell>
        </row>
        <row r="38012">
          <cell r="G38012">
            <v>367.9486</v>
          </cell>
        </row>
        <row r="38013">
          <cell r="G38013">
            <v>463.52420000000001</v>
          </cell>
        </row>
        <row r="38014">
          <cell r="G38014">
            <v>113.476</v>
          </cell>
        </row>
        <row r="38015">
          <cell r="G38015">
            <v>369.29419999999999</v>
          </cell>
        </row>
        <row r="38016">
          <cell r="G38016">
            <v>463.30930000000001</v>
          </cell>
        </row>
        <row r="38017">
          <cell r="G38017">
            <v>370.83909999999997</v>
          </cell>
        </row>
        <row r="38018">
          <cell r="G38018">
            <v>463.08679999999998</v>
          </cell>
        </row>
        <row r="38019">
          <cell r="G38019">
            <v>372.47649999999999</v>
          </cell>
        </row>
        <row r="38020">
          <cell r="G38020">
            <v>463.26319999999998</v>
          </cell>
        </row>
        <row r="38021">
          <cell r="G38021">
            <v>113.9513</v>
          </cell>
        </row>
        <row r="38022">
          <cell r="G38022">
            <v>373.71100000000001</v>
          </cell>
        </row>
        <row r="38023">
          <cell r="G38023">
            <v>463.02429999999998</v>
          </cell>
        </row>
        <row r="38024">
          <cell r="G38024">
            <v>375.81599999999997</v>
          </cell>
        </row>
        <row r="38025">
          <cell r="G38025">
            <v>462.68830000000003</v>
          </cell>
        </row>
        <row r="38026">
          <cell r="G38026">
            <v>118.99</v>
          </cell>
        </row>
        <row r="38027">
          <cell r="G38027">
            <v>376.89409999999998</v>
          </cell>
        </row>
        <row r="38028">
          <cell r="G38028">
            <v>462.26170000000002</v>
          </cell>
        </row>
        <row r="38029">
          <cell r="G38029">
            <v>377.1499</v>
          </cell>
        </row>
        <row r="38030">
          <cell r="G38030">
            <v>462.60939999999999</v>
          </cell>
        </row>
        <row r="38031">
          <cell r="G38031">
            <v>377.39330000000001</v>
          </cell>
        </row>
        <row r="38032">
          <cell r="G38032">
            <v>462.26940000000002</v>
          </cell>
        </row>
        <row r="38033">
          <cell r="G38033">
            <v>125.5044</v>
          </cell>
        </row>
        <row r="38034">
          <cell r="G38034">
            <v>377.72649999999999</v>
          </cell>
        </row>
        <row r="38035">
          <cell r="G38035">
            <v>462.06689999999998</v>
          </cell>
        </row>
        <row r="38036">
          <cell r="G38036">
            <v>462.35879999999997</v>
          </cell>
        </row>
        <row r="38037">
          <cell r="G38037">
            <v>378.11790000000002</v>
          </cell>
        </row>
        <row r="38038">
          <cell r="G38038">
            <v>461.68180000000001</v>
          </cell>
        </row>
        <row r="38039">
          <cell r="G38039">
            <v>125.0591</v>
          </cell>
        </row>
        <row r="38040">
          <cell r="G38040">
            <v>377.71179999999998</v>
          </cell>
        </row>
        <row r="38041">
          <cell r="G38041">
            <v>461.06650000000002</v>
          </cell>
        </row>
        <row r="38042">
          <cell r="G38042">
            <v>377.77589999999998</v>
          </cell>
        </row>
        <row r="38043">
          <cell r="G38043">
            <v>461.37650000000002</v>
          </cell>
        </row>
        <row r="38044">
          <cell r="G38044">
            <v>377.57159999999999</v>
          </cell>
        </row>
        <row r="38045">
          <cell r="G38045">
            <v>461.23329999999999</v>
          </cell>
        </row>
        <row r="38046">
          <cell r="G38046">
            <v>125.9265</v>
          </cell>
        </row>
        <row r="38047">
          <cell r="G38047">
            <v>377.60669999999999</v>
          </cell>
        </row>
        <row r="38048">
          <cell r="G38048">
            <v>461.11149999999998</v>
          </cell>
        </row>
        <row r="38049">
          <cell r="G38049">
            <v>376.90069999999997</v>
          </cell>
        </row>
        <row r="38050">
          <cell r="G38050">
            <v>460.88220000000001</v>
          </cell>
        </row>
        <row r="38051">
          <cell r="G38051">
            <v>376.62279999999998</v>
          </cell>
        </row>
        <row r="38052">
          <cell r="G38052">
            <v>460.61020000000002</v>
          </cell>
        </row>
        <row r="38053">
          <cell r="G38053">
            <v>133.6635</v>
          </cell>
        </row>
        <row r="38054">
          <cell r="G38054">
            <v>376.53149999999999</v>
          </cell>
        </row>
        <row r="38055">
          <cell r="G38055">
            <v>460.40469999999999</v>
          </cell>
        </row>
        <row r="38056">
          <cell r="G38056">
            <v>376.08010000000002</v>
          </cell>
        </row>
        <row r="38057">
          <cell r="G38057">
            <v>460.25569999999999</v>
          </cell>
        </row>
        <row r="38058">
          <cell r="G38058">
            <v>460.45729999999998</v>
          </cell>
        </row>
        <row r="38059">
          <cell r="G38059">
            <v>141.0635</v>
          </cell>
        </row>
        <row r="38060">
          <cell r="G38060">
            <v>376.07900000000001</v>
          </cell>
        </row>
        <row r="38061">
          <cell r="G38061">
            <v>460.58460000000002</v>
          </cell>
        </row>
        <row r="38062">
          <cell r="G38062">
            <v>375.47320000000002</v>
          </cell>
        </row>
        <row r="38063">
          <cell r="G38063">
            <v>375.03030000000001</v>
          </cell>
        </row>
        <row r="38064">
          <cell r="G38064">
            <v>154.67590000000001</v>
          </cell>
        </row>
        <row r="38065">
          <cell r="G38065">
            <v>375.07310000000001</v>
          </cell>
        </row>
        <row r="38066">
          <cell r="G38066">
            <v>375.62020000000001</v>
          </cell>
        </row>
        <row r="38067">
          <cell r="G38067">
            <v>375.32679999999999</v>
          </cell>
        </row>
        <row r="38068">
          <cell r="G38068">
            <v>166.94569999999999</v>
          </cell>
        </row>
        <row r="38069">
          <cell r="G38069">
            <v>375.85570000000001</v>
          </cell>
        </row>
        <row r="38070">
          <cell r="G38070">
            <v>376.49160000000001</v>
          </cell>
        </row>
        <row r="38071">
          <cell r="G38071">
            <v>377.19819999999999</v>
          </cell>
        </row>
        <row r="38072">
          <cell r="G38072">
            <v>166.67859999999999</v>
          </cell>
        </row>
        <row r="38073">
          <cell r="G38073">
            <v>377.90249999999997</v>
          </cell>
        </row>
        <row r="38074">
          <cell r="G38074">
            <v>377.46170000000001</v>
          </cell>
        </row>
        <row r="38075">
          <cell r="G38075">
            <v>376.7364</v>
          </cell>
        </row>
        <row r="38076">
          <cell r="G38076">
            <v>170.66589999999999</v>
          </cell>
        </row>
        <row r="38077">
          <cell r="G38077">
            <v>375.99509999999998</v>
          </cell>
        </row>
        <row r="38078">
          <cell r="G38078">
            <v>375.25020000000001</v>
          </cell>
        </row>
        <row r="38079">
          <cell r="G38079">
            <v>374.6028</v>
          </cell>
        </row>
        <row r="38080">
          <cell r="G38080">
            <v>174.37180000000001</v>
          </cell>
        </row>
        <row r="38081">
          <cell r="G38081">
            <v>374.45940000000002</v>
          </cell>
        </row>
        <row r="38082">
          <cell r="G38082">
            <v>172.82550000000001</v>
          </cell>
        </row>
        <row r="38083">
          <cell r="G38083">
            <v>374.47359999999998</v>
          </cell>
        </row>
        <row r="38084">
          <cell r="G38084">
            <v>374.77420000000001</v>
          </cell>
        </row>
        <row r="38085">
          <cell r="G38085">
            <v>374.50220000000002</v>
          </cell>
        </row>
        <row r="38086">
          <cell r="G38086">
            <v>171.31630000000001</v>
          </cell>
        </row>
        <row r="38087">
          <cell r="G38087">
            <v>374.70310000000001</v>
          </cell>
        </row>
        <row r="38088">
          <cell r="G38088">
            <v>374.37529999999998</v>
          </cell>
        </row>
        <row r="38089">
          <cell r="G38089">
            <v>374.5027</v>
          </cell>
        </row>
        <row r="38090">
          <cell r="G38090">
            <v>171.71250000000001</v>
          </cell>
        </row>
        <row r="38091">
          <cell r="G38091">
            <v>374.61739999999998</v>
          </cell>
        </row>
        <row r="38092">
          <cell r="G38092">
            <v>374.71480000000003</v>
          </cell>
        </row>
        <row r="38093">
          <cell r="G38093">
            <v>374.88830000000002</v>
          </cell>
        </row>
        <row r="38094">
          <cell r="G38094">
            <v>173.04929999999999</v>
          </cell>
        </row>
        <row r="38095">
          <cell r="G38095">
            <v>374.56529999999998</v>
          </cell>
        </row>
        <row r="38096">
          <cell r="G38096">
            <v>374.48759999999999</v>
          </cell>
        </row>
        <row r="38097">
          <cell r="G38097">
            <v>374.78070000000002</v>
          </cell>
        </row>
        <row r="38098">
          <cell r="G38098">
            <v>171.90389999999999</v>
          </cell>
        </row>
        <row r="38099">
          <cell r="G38099">
            <v>374.34070000000003</v>
          </cell>
        </row>
        <row r="38100">
          <cell r="G38100">
            <v>374.75720000000001</v>
          </cell>
        </row>
        <row r="38101">
          <cell r="G38101">
            <v>171.51349999999999</v>
          </cell>
        </row>
        <row r="38102">
          <cell r="G38102">
            <v>374.8057</v>
          </cell>
        </row>
        <row r="38103">
          <cell r="G38103">
            <v>374.5949</v>
          </cell>
        </row>
        <row r="38104">
          <cell r="G38104">
            <v>375.00650000000002</v>
          </cell>
        </row>
        <row r="38105">
          <cell r="G38105">
            <v>375.09019999999998</v>
          </cell>
        </row>
        <row r="38106">
          <cell r="G38106">
            <v>175.12219999999999</v>
          </cell>
        </row>
        <row r="38107">
          <cell r="G38107">
            <v>374.97859999999997</v>
          </cell>
        </row>
        <row r="38108">
          <cell r="G38108">
            <v>375.13799999999998</v>
          </cell>
        </row>
        <row r="38109">
          <cell r="G38109">
            <v>375.16739999999999</v>
          </cell>
        </row>
        <row r="38110">
          <cell r="G38110">
            <v>375.13869999999997</v>
          </cell>
        </row>
        <row r="38111">
          <cell r="G38111">
            <v>179.1223</v>
          </cell>
        </row>
        <row r="38112">
          <cell r="G38112">
            <v>374.56939999999997</v>
          </cell>
        </row>
        <row r="38113">
          <cell r="G38113">
            <v>374.16899999999998</v>
          </cell>
        </row>
        <row r="38114">
          <cell r="G38114">
            <v>374.26729999999998</v>
          </cell>
        </row>
        <row r="38115">
          <cell r="G38115">
            <v>374.11419999999998</v>
          </cell>
        </row>
        <row r="38116">
          <cell r="G38116">
            <v>373.85469999999998</v>
          </cell>
        </row>
        <row r="38117">
          <cell r="G38117">
            <v>374.12849999999997</v>
          </cell>
        </row>
        <row r="38118">
          <cell r="G38118">
            <v>374.26620000000003</v>
          </cell>
        </row>
        <row r="38119">
          <cell r="G38119">
            <v>374.07580000000002</v>
          </cell>
        </row>
        <row r="38120">
          <cell r="G38120">
            <v>373.8655</v>
          </cell>
        </row>
        <row r="38121">
          <cell r="G38121">
            <v>374.09820000000002</v>
          </cell>
        </row>
        <row r="38122">
          <cell r="G38122">
            <v>374.02050000000003</v>
          </cell>
        </row>
        <row r="38123">
          <cell r="G38123">
            <v>458.8793</v>
          </cell>
        </row>
        <row r="38124">
          <cell r="G38124">
            <v>374.32049999999998</v>
          </cell>
        </row>
        <row r="38125">
          <cell r="G38125">
            <v>459.1241</v>
          </cell>
        </row>
        <row r="38126">
          <cell r="G38126">
            <v>374.52960000000002</v>
          </cell>
        </row>
        <row r="38127">
          <cell r="G38127">
            <v>458.95460000000003</v>
          </cell>
        </row>
        <row r="38128">
          <cell r="G38128">
            <v>374.31259999999997</v>
          </cell>
        </row>
        <row r="38129">
          <cell r="G38129">
            <v>459.3528</v>
          </cell>
        </row>
        <row r="38130">
          <cell r="G38130">
            <v>374.09829999999999</v>
          </cell>
        </row>
        <row r="38131">
          <cell r="G38131">
            <v>459.48559999999998</v>
          </cell>
        </row>
        <row r="38132">
          <cell r="G38132">
            <v>373.79750000000001</v>
          </cell>
        </row>
        <row r="38133">
          <cell r="G38133">
            <v>459.37189999999998</v>
          </cell>
        </row>
        <row r="38134">
          <cell r="G38134">
            <v>373.67259999999999</v>
          </cell>
        </row>
        <row r="38135">
          <cell r="G38135">
            <v>459.4212</v>
          </cell>
        </row>
        <row r="38136">
          <cell r="G38136">
            <v>374.03120000000001</v>
          </cell>
        </row>
        <row r="38137">
          <cell r="G38137">
            <v>459.10610000000003</v>
          </cell>
        </row>
        <row r="38138">
          <cell r="G38138">
            <v>373.8159</v>
          </cell>
        </row>
        <row r="38139">
          <cell r="G38139">
            <v>458.63200000000001</v>
          </cell>
        </row>
        <row r="38140">
          <cell r="G38140">
            <v>373.88569999999999</v>
          </cell>
        </row>
        <row r="38141">
          <cell r="G38141">
            <v>458.99349999999998</v>
          </cell>
        </row>
        <row r="38142">
          <cell r="G38142">
            <v>373.83640000000003</v>
          </cell>
        </row>
        <row r="38143">
          <cell r="G38143">
            <v>459.2165</v>
          </cell>
        </row>
        <row r="38144">
          <cell r="G38144">
            <v>373.62220000000002</v>
          </cell>
        </row>
        <row r="38145">
          <cell r="G38145">
            <v>459.34059999999999</v>
          </cell>
        </row>
        <row r="38146">
          <cell r="G38146">
            <v>373.73250000000002</v>
          </cell>
        </row>
        <row r="38147">
          <cell r="G38147">
            <v>459.10899999999998</v>
          </cell>
        </row>
        <row r="38148">
          <cell r="G38148">
            <v>373.83280000000002</v>
          </cell>
        </row>
        <row r="38149">
          <cell r="G38149">
            <v>458.64010000000002</v>
          </cell>
        </row>
        <row r="38150">
          <cell r="G38150">
            <v>373.97019999999998</v>
          </cell>
        </row>
        <row r="38151">
          <cell r="G38151">
            <v>458.85899999999998</v>
          </cell>
        </row>
        <row r="38152">
          <cell r="G38152">
            <v>458.81900000000002</v>
          </cell>
        </row>
        <row r="38153">
          <cell r="G38153">
            <v>373.4556</v>
          </cell>
        </row>
        <row r="38154">
          <cell r="G38154">
            <v>458.58710000000002</v>
          </cell>
        </row>
        <row r="38155">
          <cell r="G38155">
            <v>373.17270000000002</v>
          </cell>
        </row>
        <row r="38156">
          <cell r="G38156">
            <v>458.50009999999997</v>
          </cell>
        </row>
        <row r="38157">
          <cell r="G38157">
            <v>458.20299999999997</v>
          </cell>
        </row>
        <row r="38158">
          <cell r="G38158">
            <v>373.12479999999999</v>
          </cell>
        </row>
        <row r="38159">
          <cell r="G38159">
            <v>458.09179999999998</v>
          </cell>
        </row>
        <row r="38160">
          <cell r="G38160">
            <v>372.78949999999998</v>
          </cell>
        </row>
        <row r="38161">
          <cell r="G38161">
            <v>458.71319999999997</v>
          </cell>
        </row>
        <row r="38162">
          <cell r="G38162">
            <v>372.57339999999999</v>
          </cell>
        </row>
        <row r="38163">
          <cell r="G38163">
            <v>458.48129999999998</v>
          </cell>
        </row>
        <row r="38164">
          <cell r="G38164">
            <v>372.66770000000002</v>
          </cell>
        </row>
        <row r="38165">
          <cell r="G38165">
            <v>457.69119999999998</v>
          </cell>
        </row>
        <row r="38166">
          <cell r="G38166">
            <v>372.83859999999999</v>
          </cell>
        </row>
        <row r="38167">
          <cell r="G38167">
            <v>458.01330000000002</v>
          </cell>
        </row>
        <row r="38168">
          <cell r="G38168">
            <v>373.32760000000002</v>
          </cell>
        </row>
        <row r="38169">
          <cell r="G38169">
            <v>458.12979999999999</v>
          </cell>
        </row>
        <row r="38170">
          <cell r="G38170">
            <v>373.51260000000002</v>
          </cell>
        </row>
        <row r="38171">
          <cell r="G38171">
            <v>458.40940000000001</v>
          </cell>
        </row>
        <row r="38172">
          <cell r="G38172">
            <v>373.78039999999999</v>
          </cell>
        </row>
        <row r="38173">
          <cell r="G38173">
            <v>458.93830000000003</v>
          </cell>
        </row>
        <row r="38174">
          <cell r="G38174">
            <v>458.81279999999998</v>
          </cell>
        </row>
        <row r="38175">
          <cell r="G38175">
            <v>458.9615</v>
          </cell>
        </row>
        <row r="38176">
          <cell r="G38176">
            <v>459.16109999999998</v>
          </cell>
        </row>
        <row r="38177">
          <cell r="G38177">
            <v>459.70859999999999</v>
          </cell>
        </row>
        <row r="38178">
          <cell r="G38178">
            <v>180.56360000000001</v>
          </cell>
        </row>
        <row r="38179">
          <cell r="G38179">
            <v>459.55869999999999</v>
          </cell>
        </row>
        <row r="38180">
          <cell r="G38180">
            <v>459.19049999999999</v>
          </cell>
        </row>
        <row r="38181">
          <cell r="G38181">
            <v>459.12139999999999</v>
          </cell>
        </row>
        <row r="38182">
          <cell r="G38182">
            <v>356.26080000000002</v>
          </cell>
        </row>
        <row r="38183">
          <cell r="G38183">
            <v>483.12400000000002</v>
          </cell>
        </row>
        <row r="38184">
          <cell r="G38184">
            <v>328.06439999999998</v>
          </cell>
        </row>
        <row r="38185">
          <cell r="G38185">
            <v>392.9067</v>
          </cell>
        </row>
        <row r="38186">
          <cell r="G38186">
            <v>461.38339999999999</v>
          </cell>
        </row>
        <row r="38187">
          <cell r="G38187">
            <v>459.44749999999999</v>
          </cell>
        </row>
        <row r="38188">
          <cell r="G38188">
            <v>184.4913</v>
          </cell>
        </row>
        <row r="38189">
          <cell r="G38189">
            <v>459.1275</v>
          </cell>
        </row>
        <row r="38190">
          <cell r="G38190">
            <v>458.29660000000001</v>
          </cell>
        </row>
        <row r="38191">
          <cell r="G38191">
            <v>459.04719999999998</v>
          </cell>
        </row>
        <row r="38192">
          <cell r="G38192">
            <v>198.02279999999999</v>
          </cell>
        </row>
        <row r="38193">
          <cell r="G38193">
            <v>459.20819999999998</v>
          </cell>
        </row>
        <row r="38194">
          <cell r="G38194">
            <v>459.33510000000001</v>
          </cell>
        </row>
        <row r="38195">
          <cell r="G38195">
            <v>459.02960000000002</v>
          </cell>
        </row>
        <row r="38196">
          <cell r="G38196">
            <v>200.16829999999999</v>
          </cell>
        </row>
        <row r="38197">
          <cell r="G38197">
            <v>458.83159999999998</v>
          </cell>
        </row>
        <row r="38198">
          <cell r="G38198">
            <v>456.62180000000001</v>
          </cell>
        </row>
        <row r="38199">
          <cell r="G38199">
            <v>457.48630000000003</v>
          </cell>
        </row>
        <row r="38200">
          <cell r="G38200">
            <v>458.32560000000001</v>
          </cell>
        </row>
        <row r="38201">
          <cell r="G38201">
            <v>201.1018</v>
          </cell>
        </row>
        <row r="38202">
          <cell r="G38202">
            <v>458.27569999999997</v>
          </cell>
        </row>
        <row r="38203">
          <cell r="G38203">
            <v>458.19659999999999</v>
          </cell>
        </row>
        <row r="38204">
          <cell r="G38204">
            <v>457.9348</v>
          </cell>
        </row>
        <row r="38205">
          <cell r="G38205">
            <v>457.8098</v>
          </cell>
        </row>
        <row r="38206">
          <cell r="G38206">
            <v>200.32300000000001</v>
          </cell>
        </row>
        <row r="38207">
          <cell r="G38207">
            <v>199.90880000000001</v>
          </cell>
        </row>
        <row r="38208">
          <cell r="G38208">
            <v>372.00799999999998</v>
          </cell>
        </row>
        <row r="38209">
          <cell r="G38209">
            <v>199.1097</v>
          </cell>
        </row>
        <row r="38210">
          <cell r="G38210">
            <v>372.1737</v>
          </cell>
        </row>
        <row r="38211">
          <cell r="G38211">
            <v>372.45800000000003</v>
          </cell>
        </row>
        <row r="38212">
          <cell r="G38212">
            <v>371.89920000000001</v>
          </cell>
        </row>
        <row r="38213">
          <cell r="G38213">
            <v>197.1918</v>
          </cell>
        </row>
        <row r="38214">
          <cell r="G38214">
            <v>371.92469999999997</v>
          </cell>
        </row>
        <row r="38215">
          <cell r="G38215">
            <v>372.00009999999997</v>
          </cell>
        </row>
        <row r="38216">
          <cell r="G38216">
            <v>371.99779999999998</v>
          </cell>
        </row>
        <row r="38217">
          <cell r="G38217">
            <v>372.06009999999998</v>
          </cell>
        </row>
        <row r="38218">
          <cell r="G38218">
            <v>198.4939</v>
          </cell>
        </row>
        <row r="38219">
          <cell r="G38219">
            <v>371.9092</v>
          </cell>
        </row>
        <row r="38220">
          <cell r="G38220">
            <v>372.15210000000002</v>
          </cell>
        </row>
        <row r="38221">
          <cell r="G38221">
            <v>372.17230000000001</v>
          </cell>
        </row>
        <row r="38222">
          <cell r="G38222">
            <v>197.11850000000001</v>
          </cell>
        </row>
        <row r="38223">
          <cell r="G38223">
            <v>372.28030000000001</v>
          </cell>
        </row>
        <row r="38224">
          <cell r="G38224">
            <v>196.25470000000001</v>
          </cell>
        </row>
        <row r="38225">
          <cell r="G38225">
            <v>372.08339999999998</v>
          </cell>
        </row>
        <row r="38226">
          <cell r="G38226">
            <v>372.13830000000002</v>
          </cell>
        </row>
        <row r="38227">
          <cell r="G38227">
            <v>372.27190000000002</v>
          </cell>
        </row>
        <row r="38228">
          <cell r="G38228">
            <v>197.20509999999999</v>
          </cell>
        </row>
        <row r="38229">
          <cell r="G38229">
            <v>372.71609999999998</v>
          </cell>
        </row>
        <row r="38230">
          <cell r="G38230">
            <v>372.30369999999999</v>
          </cell>
        </row>
        <row r="38231">
          <cell r="G38231">
            <v>372.03989999999999</v>
          </cell>
        </row>
        <row r="38232">
          <cell r="G38232">
            <v>195.4024</v>
          </cell>
        </row>
        <row r="38233">
          <cell r="G38233">
            <v>371.87939999999998</v>
          </cell>
        </row>
        <row r="38234">
          <cell r="G38234">
            <v>371.78379999999999</v>
          </cell>
        </row>
        <row r="38235">
          <cell r="G38235">
            <v>197.2516</v>
          </cell>
        </row>
        <row r="38236">
          <cell r="G38236">
            <v>372.1386</v>
          </cell>
        </row>
        <row r="38237">
          <cell r="G38237">
            <v>372.04969999999997</v>
          </cell>
        </row>
        <row r="38238">
          <cell r="G38238">
            <v>371.86439999999999</v>
          </cell>
        </row>
        <row r="38239">
          <cell r="G38239">
            <v>203.04669999999999</v>
          </cell>
        </row>
        <row r="38240">
          <cell r="G38240">
            <v>371.64080000000001</v>
          </cell>
        </row>
        <row r="38241">
          <cell r="G38241">
            <v>371.74419999999998</v>
          </cell>
        </row>
        <row r="38242">
          <cell r="G38242">
            <v>371.81639999999999</v>
          </cell>
        </row>
        <row r="38243">
          <cell r="G38243">
            <v>203.96889999999999</v>
          </cell>
        </row>
        <row r="38244">
          <cell r="G38244">
            <v>371.74959999999999</v>
          </cell>
        </row>
        <row r="38245">
          <cell r="G38245">
            <v>372.13819999999998</v>
          </cell>
        </row>
        <row r="38246">
          <cell r="G38246">
            <v>372.46679999999998</v>
          </cell>
        </row>
        <row r="38247">
          <cell r="G38247">
            <v>204.86529999999999</v>
          </cell>
        </row>
        <row r="38248">
          <cell r="G38248">
            <v>372.97539999999998</v>
          </cell>
        </row>
        <row r="38249">
          <cell r="G38249">
            <v>372.29539999999997</v>
          </cell>
        </row>
        <row r="38250">
          <cell r="G38250">
            <v>372.6311</v>
          </cell>
        </row>
        <row r="38251">
          <cell r="G38251">
            <v>203.90610000000001</v>
          </cell>
        </row>
        <row r="38252">
          <cell r="G38252">
            <v>372.38310000000001</v>
          </cell>
        </row>
        <row r="38253">
          <cell r="G38253">
            <v>372.66590000000002</v>
          </cell>
        </row>
        <row r="38254">
          <cell r="G38254">
            <v>373.40929999999997</v>
          </cell>
        </row>
        <row r="38255">
          <cell r="G38255">
            <v>206.7774</v>
          </cell>
        </row>
        <row r="38256">
          <cell r="G38256">
            <v>373.53320000000002</v>
          </cell>
        </row>
        <row r="38257">
          <cell r="G38257">
            <v>207.4485</v>
          </cell>
        </row>
        <row r="38258">
          <cell r="G38258">
            <v>373.14359999999999</v>
          </cell>
        </row>
        <row r="38259">
          <cell r="G38259">
            <v>373.0145</v>
          </cell>
        </row>
        <row r="38260">
          <cell r="G38260">
            <v>372.57190000000003</v>
          </cell>
        </row>
        <row r="38261">
          <cell r="G38261">
            <v>208.40610000000001</v>
          </cell>
        </row>
        <row r="38262">
          <cell r="G38262">
            <v>372.42399999999998</v>
          </cell>
        </row>
        <row r="38263">
          <cell r="G38263">
            <v>458.72969999999998</v>
          </cell>
        </row>
        <row r="38264">
          <cell r="G38264">
            <v>372.31450000000001</v>
          </cell>
        </row>
        <row r="38265">
          <cell r="G38265">
            <v>458.9846</v>
          </cell>
        </row>
        <row r="38266">
          <cell r="G38266">
            <v>372.8775</v>
          </cell>
        </row>
        <row r="38267">
          <cell r="G38267">
            <v>459.57740000000001</v>
          </cell>
        </row>
        <row r="38268">
          <cell r="G38268">
            <v>209.46039999999999</v>
          </cell>
        </row>
        <row r="38269">
          <cell r="G38269">
            <v>372.97879999999998</v>
          </cell>
        </row>
        <row r="38270">
          <cell r="G38270">
            <v>459.44619999999998</v>
          </cell>
        </row>
        <row r="38271">
          <cell r="G38271">
            <v>372.47140000000002</v>
          </cell>
        </row>
        <row r="38272">
          <cell r="G38272">
            <v>459.87090000000001</v>
          </cell>
        </row>
        <row r="38273">
          <cell r="G38273">
            <v>372.67099999999999</v>
          </cell>
        </row>
        <row r="38274">
          <cell r="G38274">
            <v>458.70979999999997</v>
          </cell>
        </row>
        <row r="38275">
          <cell r="G38275">
            <v>210.40539999999999</v>
          </cell>
        </row>
        <row r="38276">
          <cell r="G38276">
            <v>372.69139999999999</v>
          </cell>
        </row>
        <row r="38277">
          <cell r="G38277">
            <v>458.46839999999997</v>
          </cell>
        </row>
        <row r="38278">
          <cell r="G38278">
            <v>372.0847</v>
          </cell>
        </row>
        <row r="38279">
          <cell r="G38279">
            <v>456.45089999999999</v>
          </cell>
        </row>
        <row r="38280">
          <cell r="G38280">
            <v>372.65910000000002</v>
          </cell>
        </row>
        <row r="38281">
          <cell r="G38281">
            <v>457.90789999999998</v>
          </cell>
        </row>
        <row r="38282">
          <cell r="G38282">
            <v>211.06659999999999</v>
          </cell>
        </row>
        <row r="38283">
          <cell r="G38283">
            <v>372.39749999999998</v>
          </cell>
        </row>
        <row r="38284">
          <cell r="G38284">
            <v>459.07409999999999</v>
          </cell>
        </row>
        <row r="38285">
          <cell r="G38285">
            <v>372.47609999999997</v>
          </cell>
        </row>
        <row r="38286">
          <cell r="G38286">
            <v>459.72179999999997</v>
          </cell>
        </row>
        <row r="38287">
          <cell r="G38287">
            <v>372.03399999999999</v>
          </cell>
        </row>
        <row r="38288">
          <cell r="G38288">
            <v>458.92129999999997</v>
          </cell>
        </row>
        <row r="38289">
          <cell r="G38289">
            <v>208.15880000000001</v>
          </cell>
        </row>
        <row r="38290">
          <cell r="G38290">
            <v>372.2079</v>
          </cell>
        </row>
        <row r="38291">
          <cell r="G38291">
            <v>458.48140000000001</v>
          </cell>
        </row>
        <row r="38292">
          <cell r="G38292">
            <v>373.03120000000001</v>
          </cell>
        </row>
        <row r="38293">
          <cell r="G38293">
            <v>458.47640000000001</v>
          </cell>
        </row>
        <row r="38294">
          <cell r="G38294">
            <v>211.33269999999999</v>
          </cell>
        </row>
        <row r="38295">
          <cell r="G38295">
            <v>372.334</v>
          </cell>
        </row>
        <row r="38296">
          <cell r="G38296">
            <v>457.22570000000002</v>
          </cell>
        </row>
        <row r="38297">
          <cell r="G38297">
            <v>372.57249999999999</v>
          </cell>
        </row>
        <row r="38298">
          <cell r="G38298">
            <v>457.90390000000002</v>
          </cell>
        </row>
        <row r="38299">
          <cell r="G38299">
            <v>372.73439999999999</v>
          </cell>
        </row>
        <row r="38300">
          <cell r="G38300">
            <v>458.44830000000002</v>
          </cell>
        </row>
        <row r="38301">
          <cell r="G38301">
            <v>218.87620000000001</v>
          </cell>
        </row>
        <row r="38302">
          <cell r="G38302">
            <v>372.20960000000002</v>
          </cell>
        </row>
        <row r="38303">
          <cell r="G38303">
            <v>458.93790000000001</v>
          </cell>
        </row>
        <row r="38304">
          <cell r="G38304">
            <v>372.2731</v>
          </cell>
        </row>
        <row r="38305">
          <cell r="G38305">
            <v>459.09460000000001</v>
          </cell>
        </row>
        <row r="38306">
          <cell r="G38306">
            <v>371.97919999999999</v>
          </cell>
        </row>
        <row r="38307">
          <cell r="G38307">
            <v>459.07260000000002</v>
          </cell>
        </row>
        <row r="38308">
          <cell r="G38308">
            <v>216.02019999999999</v>
          </cell>
        </row>
        <row r="38309">
          <cell r="G38309">
            <v>371.91840000000002</v>
          </cell>
        </row>
        <row r="38310">
          <cell r="G38310">
            <v>459.30110000000002</v>
          </cell>
        </row>
        <row r="38311">
          <cell r="G38311">
            <v>459.3793</v>
          </cell>
        </row>
        <row r="38312">
          <cell r="G38312">
            <v>372.2208</v>
          </cell>
        </row>
        <row r="38313">
          <cell r="G38313">
            <v>460.23079999999999</v>
          </cell>
        </row>
        <row r="38314">
          <cell r="G38314">
            <v>212.36609999999999</v>
          </cell>
        </row>
        <row r="38315">
          <cell r="G38315">
            <v>372.35090000000002</v>
          </cell>
        </row>
        <row r="38316">
          <cell r="G38316">
            <v>459.48410000000001</v>
          </cell>
        </row>
        <row r="38317">
          <cell r="G38317">
            <v>372.14679999999998</v>
          </cell>
        </row>
        <row r="38318">
          <cell r="G38318">
            <v>460.00740000000002</v>
          </cell>
        </row>
        <row r="38319">
          <cell r="G38319">
            <v>372.25130000000001</v>
          </cell>
        </row>
        <row r="38320">
          <cell r="G38320">
            <v>459.9196</v>
          </cell>
        </row>
        <row r="38321">
          <cell r="G38321">
            <v>372.28429999999997</v>
          </cell>
        </row>
        <row r="38322">
          <cell r="G38322">
            <v>278.1678</v>
          </cell>
        </row>
        <row r="38323">
          <cell r="G38323">
            <v>459.73009999999999</v>
          </cell>
        </row>
        <row r="38324">
          <cell r="G38324">
            <v>372.35550000000001</v>
          </cell>
        </row>
        <row r="38325">
          <cell r="G38325">
            <v>459.40359999999998</v>
          </cell>
        </row>
        <row r="38326">
          <cell r="G38326">
            <v>372.18049999999999</v>
          </cell>
        </row>
        <row r="38327">
          <cell r="G38327">
            <v>459.7353</v>
          </cell>
        </row>
        <row r="38328">
          <cell r="G38328">
            <v>372.32279999999997</v>
          </cell>
        </row>
        <row r="38329">
          <cell r="G38329">
            <v>277.65769999999998</v>
          </cell>
        </row>
        <row r="38330">
          <cell r="G38330">
            <v>459.67450000000002</v>
          </cell>
        </row>
        <row r="38331">
          <cell r="G38331">
            <v>372.64620000000002</v>
          </cell>
        </row>
        <row r="38332">
          <cell r="G38332">
            <v>460.11320000000001</v>
          </cell>
        </row>
        <row r="38333">
          <cell r="G38333">
            <v>372.66140000000001</v>
          </cell>
        </row>
        <row r="38334">
          <cell r="G38334">
            <v>278.50599999999997</v>
          </cell>
        </row>
        <row r="38335">
          <cell r="G38335">
            <v>458.32249999999999</v>
          </cell>
        </row>
        <row r="38336">
          <cell r="G38336">
            <v>457.61009999999999</v>
          </cell>
        </row>
        <row r="38337">
          <cell r="G38337">
            <v>372.38499999999999</v>
          </cell>
        </row>
        <row r="38338">
          <cell r="G38338">
            <v>459.70280000000002</v>
          </cell>
        </row>
        <row r="38339">
          <cell r="G38339">
            <v>372.09570000000002</v>
          </cell>
        </row>
        <row r="38340">
          <cell r="G38340">
            <v>460.4821</v>
          </cell>
        </row>
        <row r="38341">
          <cell r="G38341">
            <v>372.12139999999999</v>
          </cell>
        </row>
        <row r="38342">
          <cell r="G38342">
            <v>278.9633</v>
          </cell>
        </row>
        <row r="38343">
          <cell r="G38343">
            <v>460.3152</v>
          </cell>
        </row>
        <row r="38344">
          <cell r="G38344">
            <v>372.39159999999998</v>
          </cell>
        </row>
        <row r="38345">
          <cell r="G38345">
            <v>459.30790000000002</v>
          </cell>
        </row>
        <row r="38346">
          <cell r="G38346">
            <v>372.32220000000001</v>
          </cell>
        </row>
        <row r="38347">
          <cell r="G38347">
            <v>279.73399999999998</v>
          </cell>
        </row>
        <row r="38348">
          <cell r="G38348">
            <v>458.61340000000001</v>
          </cell>
        </row>
        <row r="38349">
          <cell r="G38349">
            <v>372.36840000000001</v>
          </cell>
        </row>
        <row r="38350">
          <cell r="G38350">
            <v>459.86689999999999</v>
          </cell>
        </row>
        <row r="38351">
          <cell r="G38351">
            <v>372.4513</v>
          </cell>
        </row>
        <row r="38352">
          <cell r="G38352">
            <v>460.54860000000002</v>
          </cell>
        </row>
        <row r="38353">
          <cell r="G38353">
            <v>372.30560000000003</v>
          </cell>
        </row>
        <row r="38354">
          <cell r="G38354">
            <v>279.3818</v>
          </cell>
        </row>
        <row r="38355">
          <cell r="G38355">
            <v>460.88290000000001</v>
          </cell>
        </row>
        <row r="38356">
          <cell r="G38356">
            <v>371.83960000000002</v>
          </cell>
        </row>
        <row r="38357">
          <cell r="G38357">
            <v>459.27179999999998</v>
          </cell>
        </row>
        <row r="38358">
          <cell r="G38358">
            <v>372.33870000000002</v>
          </cell>
        </row>
        <row r="38359">
          <cell r="G38359">
            <v>279.68779999999998</v>
          </cell>
        </row>
        <row r="38360">
          <cell r="G38360">
            <v>459.86450000000002</v>
          </cell>
        </row>
        <row r="38361">
          <cell r="G38361">
            <v>458.97899999999998</v>
          </cell>
        </row>
        <row r="38362">
          <cell r="G38362">
            <v>372.19990000000001</v>
          </cell>
        </row>
        <row r="38363">
          <cell r="G38363">
            <v>458.96249999999998</v>
          </cell>
        </row>
        <row r="38364">
          <cell r="G38364">
            <v>372.25389999999999</v>
          </cell>
        </row>
        <row r="38365">
          <cell r="G38365">
            <v>279.8648</v>
          </cell>
        </row>
        <row r="38366">
          <cell r="G38366">
            <v>459.2724</v>
          </cell>
        </row>
        <row r="38367">
          <cell r="G38367">
            <v>372.05939999999998</v>
          </cell>
        </row>
        <row r="38368">
          <cell r="G38368">
            <v>458.45229999999998</v>
          </cell>
        </row>
        <row r="38369">
          <cell r="G38369">
            <v>279.78339999999997</v>
          </cell>
        </row>
        <row r="38370">
          <cell r="G38370">
            <v>458.4898</v>
          </cell>
        </row>
        <row r="38371">
          <cell r="G38371">
            <v>372.00810000000001</v>
          </cell>
        </row>
        <row r="38372">
          <cell r="G38372">
            <v>458.6934</v>
          </cell>
        </row>
        <row r="38373">
          <cell r="G38373">
            <v>372.15780000000001</v>
          </cell>
        </row>
        <row r="38374">
          <cell r="G38374">
            <v>372.22050000000002</v>
          </cell>
        </row>
        <row r="38375">
          <cell r="G38375">
            <v>279.39389999999997</v>
          </cell>
        </row>
        <row r="38376">
          <cell r="G38376">
            <v>372.4502</v>
          </cell>
        </row>
        <row r="38377">
          <cell r="G38377">
            <v>371.9821</v>
          </cell>
        </row>
        <row r="38378">
          <cell r="G38378">
            <v>279.20740000000001</v>
          </cell>
        </row>
        <row r="38379">
          <cell r="G38379">
            <v>372.11709999999999</v>
          </cell>
        </row>
        <row r="38380">
          <cell r="G38380">
            <v>372.16390000000001</v>
          </cell>
        </row>
        <row r="38381">
          <cell r="G38381">
            <v>372.11040000000003</v>
          </cell>
        </row>
        <row r="38382">
          <cell r="G38382">
            <v>280.0874</v>
          </cell>
        </row>
        <row r="38383">
          <cell r="G38383">
            <v>372.25900000000001</v>
          </cell>
        </row>
        <row r="38384">
          <cell r="G38384">
            <v>372.12619999999998</v>
          </cell>
        </row>
        <row r="38385">
          <cell r="G38385">
            <v>279.82920000000001</v>
          </cell>
        </row>
        <row r="38386">
          <cell r="G38386">
            <v>200.57050000000001</v>
          </cell>
        </row>
        <row r="38387">
          <cell r="G38387">
            <v>372.34429999999998</v>
          </cell>
        </row>
        <row r="38388">
          <cell r="G38388">
            <v>372.38760000000002</v>
          </cell>
        </row>
        <row r="38389">
          <cell r="G38389">
            <v>371.94619999999998</v>
          </cell>
        </row>
        <row r="38390">
          <cell r="G38390">
            <v>279.93060000000003</v>
          </cell>
        </row>
        <row r="38391">
          <cell r="G38391">
            <v>202.22720000000001</v>
          </cell>
        </row>
        <row r="38392">
          <cell r="G38392">
            <v>372.97919999999999</v>
          </cell>
        </row>
        <row r="38393">
          <cell r="G38393">
            <v>372.13499999999999</v>
          </cell>
        </row>
        <row r="38394">
          <cell r="G38394">
            <v>280.38459999999998</v>
          </cell>
        </row>
        <row r="38395">
          <cell r="G38395">
            <v>372.25749999999999</v>
          </cell>
        </row>
        <row r="38396">
          <cell r="G38396">
            <v>203.08349999999999</v>
          </cell>
        </row>
        <row r="38397">
          <cell r="G38397">
            <v>372.36520000000002</v>
          </cell>
        </row>
        <row r="38398">
          <cell r="G38398">
            <v>372.29730000000001</v>
          </cell>
        </row>
        <row r="38399">
          <cell r="G38399">
            <v>280.9511</v>
          </cell>
        </row>
        <row r="38400">
          <cell r="G38400">
            <v>200.0069</v>
          </cell>
        </row>
        <row r="38401">
          <cell r="G38401">
            <v>371.99250000000001</v>
          </cell>
        </row>
        <row r="38402">
          <cell r="G38402">
            <v>372.04469999999998</v>
          </cell>
        </row>
        <row r="38403">
          <cell r="G38403">
            <v>281.92</v>
          </cell>
        </row>
        <row r="38404">
          <cell r="G38404">
            <v>371.79410000000001</v>
          </cell>
        </row>
        <row r="38405">
          <cell r="G38405">
            <v>199.81880000000001</v>
          </cell>
        </row>
        <row r="38406">
          <cell r="G38406">
            <v>371.6481</v>
          </cell>
        </row>
        <row r="38407">
          <cell r="G38407">
            <v>372.26799999999997</v>
          </cell>
        </row>
        <row r="38408">
          <cell r="G38408">
            <v>282.65620000000001</v>
          </cell>
        </row>
        <row r="38409">
          <cell r="G38409">
            <v>371.87380000000002</v>
          </cell>
        </row>
        <row r="38410">
          <cell r="G38410">
            <v>202.5129</v>
          </cell>
        </row>
        <row r="38411">
          <cell r="G38411">
            <v>372.15039999999999</v>
          </cell>
        </row>
        <row r="38412">
          <cell r="G38412">
            <v>283.73849999999999</v>
          </cell>
        </row>
        <row r="38413">
          <cell r="G38413">
            <v>372.00360000000001</v>
          </cell>
        </row>
        <row r="38414">
          <cell r="G38414">
            <v>206.1721</v>
          </cell>
        </row>
        <row r="38415">
          <cell r="G38415">
            <v>371.9058</v>
          </cell>
        </row>
        <row r="38416">
          <cell r="G38416">
            <v>283.74349999999998</v>
          </cell>
        </row>
        <row r="38417">
          <cell r="G38417">
            <v>372.04640000000001</v>
          </cell>
        </row>
        <row r="38418">
          <cell r="G38418">
            <v>372.55340000000001</v>
          </cell>
        </row>
        <row r="38419">
          <cell r="G38419">
            <v>283.6284</v>
          </cell>
        </row>
        <row r="38420">
          <cell r="G38420">
            <v>212.98269999999999</v>
          </cell>
        </row>
        <row r="38421">
          <cell r="G38421">
            <v>371.9785</v>
          </cell>
        </row>
        <row r="38422">
          <cell r="G38422">
            <v>372.49380000000002</v>
          </cell>
        </row>
        <row r="38423">
          <cell r="G38423">
            <v>372.38900000000001</v>
          </cell>
        </row>
        <row r="38424">
          <cell r="G38424">
            <v>283.3569</v>
          </cell>
        </row>
        <row r="38425">
          <cell r="G38425">
            <v>208.30940000000001</v>
          </cell>
        </row>
        <row r="38426">
          <cell r="G38426">
            <v>373.1909</v>
          </cell>
        </row>
        <row r="38427">
          <cell r="G38427">
            <v>371.54790000000003</v>
          </cell>
        </row>
        <row r="38428">
          <cell r="G38428">
            <v>282.24489999999997</v>
          </cell>
        </row>
        <row r="38429">
          <cell r="G38429">
            <v>204.2518</v>
          </cell>
        </row>
        <row r="38430">
          <cell r="G38430">
            <v>373.81209999999999</v>
          </cell>
        </row>
        <row r="38431">
          <cell r="G38431">
            <v>372.89240000000001</v>
          </cell>
        </row>
        <row r="38432">
          <cell r="G38432">
            <v>372.94029999999998</v>
          </cell>
        </row>
        <row r="38433">
          <cell r="G38433">
            <v>281.6755</v>
          </cell>
        </row>
        <row r="38434">
          <cell r="G38434">
            <v>202.82810000000001</v>
          </cell>
        </row>
        <row r="38435">
          <cell r="G38435">
            <v>372.58080000000001</v>
          </cell>
        </row>
        <row r="38436">
          <cell r="G38436">
            <v>372.38959999999997</v>
          </cell>
        </row>
        <row r="38437">
          <cell r="G38437">
            <v>280.12130000000002</v>
          </cell>
        </row>
        <row r="38438">
          <cell r="G38438">
            <v>372.36939999999998</v>
          </cell>
        </row>
        <row r="38439">
          <cell r="G38439">
            <v>204.56790000000001</v>
          </cell>
        </row>
        <row r="38440">
          <cell r="G38440">
            <v>372.15379999999999</v>
          </cell>
        </row>
        <row r="38441">
          <cell r="G38441">
            <v>371.89530000000002</v>
          </cell>
        </row>
        <row r="38442">
          <cell r="G38442">
            <v>279.96010000000001</v>
          </cell>
        </row>
        <row r="38443">
          <cell r="G38443">
            <v>372.43880000000001</v>
          </cell>
        </row>
        <row r="38444">
          <cell r="G38444">
            <v>203.12970000000001</v>
          </cell>
        </row>
        <row r="38445">
          <cell r="G38445">
            <v>371.88209999999998</v>
          </cell>
        </row>
        <row r="38446">
          <cell r="G38446">
            <v>279.39499999999998</v>
          </cell>
        </row>
        <row r="38447">
          <cell r="G38447">
            <v>372.02460000000002</v>
          </cell>
        </row>
        <row r="38448">
          <cell r="G38448">
            <v>372.37040000000002</v>
          </cell>
        </row>
        <row r="38449">
          <cell r="G38449">
            <v>278.42880000000002</v>
          </cell>
        </row>
        <row r="38450">
          <cell r="G38450">
            <v>204.85210000000001</v>
          </cell>
        </row>
        <row r="38451">
          <cell r="G38451">
            <v>371.91759999999999</v>
          </cell>
        </row>
        <row r="38452">
          <cell r="G38452">
            <v>371.81110000000001</v>
          </cell>
        </row>
        <row r="38453">
          <cell r="G38453">
            <v>212.4057</v>
          </cell>
        </row>
        <row r="38454">
          <cell r="G38454">
            <v>372.38749999999999</v>
          </cell>
        </row>
        <row r="38455">
          <cell r="G38455">
            <v>278.77510000000001</v>
          </cell>
        </row>
        <row r="38456">
          <cell r="G38456">
            <v>458.82940000000002</v>
          </cell>
        </row>
        <row r="38457">
          <cell r="G38457">
            <v>371.92520000000002</v>
          </cell>
        </row>
        <row r="38458">
          <cell r="G38458">
            <v>279.51429999999999</v>
          </cell>
        </row>
        <row r="38459">
          <cell r="G38459">
            <v>459.47340000000003</v>
          </cell>
        </row>
        <row r="38460">
          <cell r="G38460">
            <v>216.1618</v>
          </cell>
        </row>
        <row r="38461">
          <cell r="G38461">
            <v>372.17329999999998</v>
          </cell>
        </row>
        <row r="38462">
          <cell r="G38462">
            <v>458.81889999999999</v>
          </cell>
        </row>
        <row r="38463">
          <cell r="G38463">
            <v>371.96539999999999</v>
          </cell>
        </row>
        <row r="38464">
          <cell r="G38464">
            <v>458.82760000000002</v>
          </cell>
        </row>
        <row r="38465">
          <cell r="G38465">
            <v>372.32150000000001</v>
          </cell>
        </row>
        <row r="38466">
          <cell r="G38466">
            <v>458.77949999999998</v>
          </cell>
        </row>
        <row r="38467">
          <cell r="G38467">
            <v>212.42009999999999</v>
          </cell>
        </row>
        <row r="38468">
          <cell r="G38468">
            <v>371.86989999999997</v>
          </cell>
        </row>
        <row r="38469">
          <cell r="G38469">
            <v>458.77449999999999</v>
          </cell>
        </row>
        <row r="38470">
          <cell r="G38470">
            <v>371.96379999999999</v>
          </cell>
        </row>
        <row r="38471">
          <cell r="G38471">
            <v>458.83690000000001</v>
          </cell>
        </row>
        <row r="38472">
          <cell r="G38472">
            <v>372.5138</v>
          </cell>
        </row>
        <row r="38473">
          <cell r="G38473">
            <v>458.97179999999997</v>
          </cell>
        </row>
        <row r="38474">
          <cell r="G38474">
            <v>459.0949</v>
          </cell>
        </row>
        <row r="38475">
          <cell r="G38475">
            <v>209.3511</v>
          </cell>
        </row>
        <row r="38476">
          <cell r="G38476">
            <v>372.71019999999999</v>
          </cell>
        </row>
        <row r="38477">
          <cell r="G38477">
            <v>459.161</v>
          </cell>
        </row>
        <row r="38478">
          <cell r="G38478">
            <v>372.80290000000002</v>
          </cell>
        </row>
        <row r="38479">
          <cell r="G38479">
            <v>458.71710000000002</v>
          </cell>
        </row>
        <row r="38480">
          <cell r="G38480">
            <v>372.58280000000002</v>
          </cell>
        </row>
        <row r="38481">
          <cell r="G38481">
            <v>203.0145</v>
          </cell>
        </row>
        <row r="38482">
          <cell r="G38482">
            <v>372.42649999999998</v>
          </cell>
        </row>
        <row r="38483">
          <cell r="G38483">
            <v>459.57810000000001</v>
          </cell>
        </row>
        <row r="38484">
          <cell r="G38484">
            <v>372.26130000000001</v>
          </cell>
        </row>
        <row r="38485">
          <cell r="G38485">
            <v>459.42439999999999</v>
          </cell>
        </row>
        <row r="38486">
          <cell r="G38486">
            <v>372.48700000000002</v>
          </cell>
        </row>
        <row r="38487">
          <cell r="G38487">
            <v>459.27800000000002</v>
          </cell>
        </row>
        <row r="38488">
          <cell r="G38488">
            <v>200.15940000000001</v>
          </cell>
        </row>
        <row r="38489">
          <cell r="G38489">
            <v>372.5136</v>
          </cell>
        </row>
        <row r="38490">
          <cell r="G38490">
            <v>458.79050000000001</v>
          </cell>
        </row>
        <row r="38491">
          <cell r="G38491">
            <v>372.5453</v>
          </cell>
        </row>
        <row r="38492">
          <cell r="G38492">
            <v>458.16300000000001</v>
          </cell>
        </row>
        <row r="38493">
          <cell r="G38493">
            <v>201.60720000000001</v>
          </cell>
        </row>
        <row r="38494">
          <cell r="G38494">
            <v>372.06560000000002</v>
          </cell>
        </row>
        <row r="38495">
          <cell r="G38495">
            <v>458.57440000000003</v>
          </cell>
        </row>
        <row r="38496">
          <cell r="G38496">
            <v>372.00389999999999</v>
          </cell>
        </row>
        <row r="38497">
          <cell r="G38497">
            <v>458.85550000000001</v>
          </cell>
        </row>
        <row r="38498">
          <cell r="G38498">
            <v>371.79129999999998</v>
          </cell>
        </row>
        <row r="38499">
          <cell r="G38499">
            <v>458.45800000000003</v>
          </cell>
        </row>
        <row r="38500">
          <cell r="G38500">
            <v>203.1542</v>
          </cell>
        </row>
        <row r="38501">
          <cell r="G38501">
            <v>372.1789</v>
          </cell>
        </row>
        <row r="38502">
          <cell r="G38502">
            <v>458.44909999999999</v>
          </cell>
        </row>
        <row r="38503">
          <cell r="G38503">
            <v>371.83139999999997</v>
          </cell>
        </row>
        <row r="38504">
          <cell r="G38504">
            <v>355.86079999999998</v>
          </cell>
        </row>
        <row r="38505">
          <cell r="G38505">
            <v>327.65210000000002</v>
          </cell>
        </row>
        <row r="38506">
          <cell r="G38506">
            <v>392.58699999999999</v>
          </cell>
        </row>
        <row r="38507">
          <cell r="G38507">
            <v>459.69729999999998</v>
          </cell>
        </row>
        <row r="38508">
          <cell r="G38508">
            <v>458.74130000000002</v>
          </cell>
        </row>
        <row r="38509">
          <cell r="G38509">
            <v>372.17720000000003</v>
          </cell>
        </row>
        <row r="38510">
          <cell r="G38510">
            <v>458.56220000000002</v>
          </cell>
        </row>
        <row r="38511">
          <cell r="G38511">
            <v>207.95689999999999</v>
          </cell>
        </row>
        <row r="38512">
          <cell r="G38512">
            <v>372.09390000000002</v>
          </cell>
        </row>
        <row r="38513">
          <cell r="G38513">
            <v>458.79880000000003</v>
          </cell>
        </row>
        <row r="38514">
          <cell r="G38514">
            <v>371.66090000000003</v>
          </cell>
        </row>
        <row r="38515">
          <cell r="G38515">
            <v>458.791</v>
          </cell>
        </row>
        <row r="38516">
          <cell r="G38516">
            <v>371.68290000000002</v>
          </cell>
        </row>
        <row r="38517">
          <cell r="G38517">
            <v>458.7878</v>
          </cell>
        </row>
        <row r="38518">
          <cell r="G38518">
            <v>208.43879999999999</v>
          </cell>
        </row>
        <row r="38519">
          <cell r="G38519">
            <v>371.99450000000002</v>
          </cell>
        </row>
        <row r="38520">
          <cell r="G38520">
            <v>458.55919999999998</v>
          </cell>
        </row>
        <row r="38521">
          <cell r="G38521">
            <v>458.50880000000001</v>
          </cell>
        </row>
        <row r="38522">
          <cell r="G38522">
            <v>372.28149999999999</v>
          </cell>
        </row>
        <row r="38523">
          <cell r="G38523">
            <v>458.4479</v>
          </cell>
        </row>
        <row r="38524">
          <cell r="G38524">
            <v>207.3758</v>
          </cell>
        </row>
        <row r="38525">
          <cell r="G38525">
            <v>372.392</v>
          </cell>
        </row>
        <row r="38526">
          <cell r="G38526">
            <v>459.06310000000002</v>
          </cell>
        </row>
        <row r="38527">
          <cell r="G38527">
            <v>372.45240000000001</v>
          </cell>
        </row>
        <row r="38528">
          <cell r="G38528">
            <v>276.1533</v>
          </cell>
        </row>
        <row r="38529">
          <cell r="G38529">
            <v>458.8451</v>
          </cell>
        </row>
        <row r="38530">
          <cell r="G38530">
            <v>205.18199999999999</v>
          </cell>
        </row>
        <row r="38531">
          <cell r="G38531">
            <v>372.6232</v>
          </cell>
        </row>
        <row r="38532">
          <cell r="G38532">
            <v>458.79590000000002</v>
          </cell>
        </row>
        <row r="38533">
          <cell r="G38533">
            <v>276.1574</v>
          </cell>
        </row>
        <row r="38534">
          <cell r="G38534">
            <v>458.75310000000002</v>
          </cell>
        </row>
        <row r="38535">
          <cell r="G38535">
            <v>372.0059</v>
          </cell>
        </row>
        <row r="38536">
          <cell r="G38536">
            <v>458.91759999999999</v>
          </cell>
        </row>
        <row r="38537">
          <cell r="G38537">
            <v>203.35919999999999</v>
          </cell>
        </row>
        <row r="38538">
          <cell r="G38538">
            <v>372.54969999999997</v>
          </cell>
        </row>
        <row r="38539">
          <cell r="G38539">
            <v>458.70339999999999</v>
          </cell>
        </row>
        <row r="38540">
          <cell r="G38540">
            <v>372.79809999999998</v>
          </cell>
        </row>
        <row r="38541">
          <cell r="G38541">
            <v>277.63819999999998</v>
          </cell>
        </row>
        <row r="38542">
          <cell r="G38542">
            <v>458.58170000000001</v>
          </cell>
        </row>
        <row r="38543">
          <cell r="G38543">
            <v>372.48219999999998</v>
          </cell>
        </row>
        <row r="38544">
          <cell r="G38544">
            <v>458.60039999999998</v>
          </cell>
        </row>
        <row r="38545">
          <cell r="G38545">
            <v>202.80510000000001</v>
          </cell>
        </row>
        <row r="38546">
          <cell r="G38546">
            <v>372.05059999999997</v>
          </cell>
        </row>
        <row r="38547">
          <cell r="G38547">
            <v>277.90019999999998</v>
          </cell>
        </row>
        <row r="38548">
          <cell r="G38548">
            <v>458.57409999999999</v>
          </cell>
        </row>
        <row r="38549">
          <cell r="G38549">
            <v>372.0967</v>
          </cell>
        </row>
        <row r="38550">
          <cell r="G38550">
            <v>458.88459999999998</v>
          </cell>
        </row>
        <row r="38551">
          <cell r="G38551">
            <v>371.97859999999997</v>
          </cell>
        </row>
        <row r="38552">
          <cell r="G38552">
            <v>459.24599999999998</v>
          </cell>
        </row>
        <row r="38553">
          <cell r="G38553">
            <v>204.24619999999999</v>
          </cell>
        </row>
        <row r="38554">
          <cell r="G38554">
            <v>372.05380000000002</v>
          </cell>
        </row>
        <row r="38555">
          <cell r="G38555">
            <v>278.72140000000002</v>
          </cell>
        </row>
        <row r="38556">
          <cell r="G38556">
            <v>458.83269999999999</v>
          </cell>
        </row>
        <row r="38557">
          <cell r="G38557">
            <v>372.1995</v>
          </cell>
        </row>
        <row r="38558">
          <cell r="G38558">
            <v>458.6044</v>
          </cell>
        </row>
        <row r="38559">
          <cell r="G38559">
            <v>372.80470000000003</v>
          </cell>
        </row>
        <row r="38560">
          <cell r="G38560">
            <v>279.06270000000001</v>
          </cell>
        </row>
        <row r="38561">
          <cell r="G38561">
            <v>458.37709999999998</v>
          </cell>
        </row>
        <row r="38562">
          <cell r="G38562">
            <v>206.2637</v>
          </cell>
        </row>
        <row r="38563">
          <cell r="G38563">
            <v>372.34199999999998</v>
          </cell>
        </row>
        <row r="38564">
          <cell r="G38564">
            <v>458.35230000000001</v>
          </cell>
        </row>
        <row r="38565">
          <cell r="G38565">
            <v>372.54640000000001</v>
          </cell>
        </row>
        <row r="38566">
          <cell r="G38566">
            <v>458.2124</v>
          </cell>
        </row>
        <row r="38567">
          <cell r="G38567">
            <v>372.58460000000002</v>
          </cell>
        </row>
        <row r="38568">
          <cell r="G38568">
            <v>279.34550000000002</v>
          </cell>
        </row>
        <row r="38569">
          <cell r="G38569">
            <v>458.25170000000003</v>
          </cell>
        </row>
        <row r="38570">
          <cell r="G38570">
            <v>372.27199999999999</v>
          </cell>
        </row>
        <row r="38571">
          <cell r="G38571">
            <v>458.11810000000003</v>
          </cell>
        </row>
        <row r="38572">
          <cell r="G38572">
            <v>372.50409999999999</v>
          </cell>
        </row>
        <row r="38573">
          <cell r="G38573">
            <v>278.86419999999998</v>
          </cell>
        </row>
        <row r="38574">
          <cell r="G38574">
            <v>458.45600000000002</v>
          </cell>
        </row>
        <row r="38575">
          <cell r="G38575">
            <v>372.5292</v>
          </cell>
        </row>
        <row r="38576">
          <cell r="G38576">
            <v>458.25850000000003</v>
          </cell>
        </row>
        <row r="38577">
          <cell r="G38577">
            <v>372.36610000000002</v>
          </cell>
        </row>
        <row r="38578">
          <cell r="G38578">
            <v>372.02550000000002</v>
          </cell>
        </row>
        <row r="38579">
          <cell r="G38579">
            <v>279.0523</v>
          </cell>
        </row>
        <row r="38580">
          <cell r="G38580">
            <v>372.12720000000002</v>
          </cell>
        </row>
        <row r="38581">
          <cell r="G38581">
            <v>278.81349999999998</v>
          </cell>
        </row>
        <row r="38582">
          <cell r="G38582">
            <v>372.20280000000002</v>
          </cell>
        </row>
        <row r="38583">
          <cell r="G38583">
            <v>371.8904</v>
          </cell>
        </row>
        <row r="38584">
          <cell r="G38584">
            <v>371.90800000000002</v>
          </cell>
        </row>
        <row r="38585">
          <cell r="G38585">
            <v>278.9676</v>
          </cell>
        </row>
        <row r="38586">
          <cell r="G38586">
            <v>372.50259999999997</v>
          </cell>
        </row>
        <row r="38587">
          <cell r="G38587">
            <v>372.20600000000002</v>
          </cell>
        </row>
        <row r="38588">
          <cell r="G38588">
            <v>279.1069</v>
          </cell>
        </row>
        <row r="38589">
          <cell r="G38589">
            <v>372.5247</v>
          </cell>
        </row>
        <row r="38590">
          <cell r="G38590">
            <v>372.39299999999997</v>
          </cell>
        </row>
        <row r="38591">
          <cell r="G38591">
            <v>372.226</v>
          </cell>
        </row>
        <row r="38592">
          <cell r="G38592">
            <v>278.8947</v>
          </cell>
        </row>
        <row r="38593">
          <cell r="G38593">
            <v>372.45350000000002</v>
          </cell>
        </row>
        <row r="38594">
          <cell r="G38594">
            <v>372.74869999999999</v>
          </cell>
        </row>
        <row r="38595">
          <cell r="G38595">
            <v>278.56360000000001</v>
          </cell>
        </row>
        <row r="38596">
          <cell r="G38596">
            <v>372.48700000000002</v>
          </cell>
        </row>
        <row r="38597">
          <cell r="G38597">
            <v>372.6044</v>
          </cell>
        </row>
        <row r="38598">
          <cell r="G38598">
            <v>372.44200000000001</v>
          </cell>
        </row>
        <row r="38599">
          <cell r="G38599">
            <v>278.56970000000001</v>
          </cell>
        </row>
        <row r="38600">
          <cell r="G38600">
            <v>372.42610000000002</v>
          </cell>
        </row>
        <row r="38601">
          <cell r="G38601">
            <v>372.80630000000002</v>
          </cell>
        </row>
        <row r="38602">
          <cell r="G38602">
            <v>278.52510000000001</v>
          </cell>
        </row>
        <row r="38603">
          <cell r="G38603">
            <v>372.49889999999999</v>
          </cell>
        </row>
        <row r="38604">
          <cell r="G38604">
            <v>372.87049999999999</v>
          </cell>
        </row>
        <row r="38605">
          <cell r="G38605">
            <v>372.69819999999999</v>
          </cell>
        </row>
        <row r="38606">
          <cell r="G38606">
            <v>278.49090000000001</v>
          </cell>
        </row>
        <row r="38607">
          <cell r="G38607">
            <v>372.93150000000003</v>
          </cell>
        </row>
        <row r="38608">
          <cell r="G38608">
            <v>372.52359999999999</v>
          </cell>
        </row>
        <row r="38609">
          <cell r="G38609">
            <v>278.6533</v>
          </cell>
        </row>
        <row r="38610">
          <cell r="G38610">
            <v>372.58010000000002</v>
          </cell>
        </row>
        <row r="38611">
          <cell r="G38611">
            <v>372.35019999999997</v>
          </cell>
        </row>
        <row r="38612">
          <cell r="G38612">
            <v>372.6585</v>
          </cell>
        </row>
        <row r="38613">
          <cell r="G38613">
            <v>279.19709999999998</v>
          </cell>
        </row>
        <row r="38614">
          <cell r="G38614">
            <v>373.0197</v>
          </cell>
        </row>
        <row r="38615">
          <cell r="G38615">
            <v>372.61579999999998</v>
          </cell>
        </row>
        <row r="38616">
          <cell r="G38616">
            <v>277.30329999999998</v>
          </cell>
        </row>
        <row r="38617">
          <cell r="G38617">
            <v>215.44159999999999</v>
          </cell>
        </row>
        <row r="38618">
          <cell r="G38618">
            <v>372.81979999999999</v>
          </cell>
        </row>
        <row r="38619">
          <cell r="G38619">
            <v>372.60700000000003</v>
          </cell>
        </row>
        <row r="38620">
          <cell r="G38620">
            <v>277.0564</v>
          </cell>
        </row>
        <row r="38621">
          <cell r="G38621">
            <v>372.38729999999998</v>
          </cell>
        </row>
        <row r="38622">
          <cell r="G38622">
            <v>372.71570000000003</v>
          </cell>
        </row>
        <row r="38623">
          <cell r="G38623">
            <v>275.56459999999998</v>
          </cell>
        </row>
        <row r="38624">
          <cell r="G38624">
            <v>215.7072</v>
          </cell>
        </row>
        <row r="38625">
          <cell r="G38625">
            <v>372.71319999999997</v>
          </cell>
        </row>
        <row r="38626">
          <cell r="G38626">
            <v>372.60169999999999</v>
          </cell>
        </row>
        <row r="38627">
          <cell r="G38627">
            <v>372.67739999999998</v>
          </cell>
        </row>
        <row r="38628">
          <cell r="G38628">
            <v>271.42039999999997</v>
          </cell>
        </row>
        <row r="38629">
          <cell r="G38629">
            <v>372.53179999999998</v>
          </cell>
        </row>
        <row r="38630">
          <cell r="G38630">
            <v>215.34139999999999</v>
          </cell>
        </row>
        <row r="38631">
          <cell r="G38631">
            <v>372.47489999999999</v>
          </cell>
        </row>
        <row r="38632">
          <cell r="G38632">
            <v>265.57170000000002</v>
          </cell>
        </row>
        <row r="38633">
          <cell r="G38633">
            <v>372.55459999999999</v>
          </cell>
        </row>
        <row r="38634">
          <cell r="G38634">
            <v>212.64879999999999</v>
          </cell>
        </row>
        <row r="38635">
          <cell r="G38635">
            <v>372.62169999999998</v>
          </cell>
        </row>
        <row r="38636">
          <cell r="G38636">
            <v>372.7133</v>
          </cell>
        </row>
        <row r="38637">
          <cell r="G38637">
            <v>258.99369999999999</v>
          </cell>
        </row>
        <row r="38638">
          <cell r="G38638">
            <v>372.53370000000001</v>
          </cell>
        </row>
        <row r="38639">
          <cell r="G38639">
            <v>372.32979999999998</v>
          </cell>
        </row>
        <row r="38640">
          <cell r="G38640">
            <v>255.4194</v>
          </cell>
        </row>
        <row r="38641">
          <cell r="G38641">
            <v>210.43440000000001</v>
          </cell>
        </row>
        <row r="38642">
          <cell r="G38642">
            <v>373.13369999999998</v>
          </cell>
        </row>
        <row r="38643">
          <cell r="G38643">
            <v>372.5883</v>
          </cell>
        </row>
        <row r="38644">
          <cell r="G38644">
            <v>250.75659999999999</v>
          </cell>
        </row>
        <row r="38645">
          <cell r="G38645">
            <v>372.80489999999998</v>
          </cell>
        </row>
        <row r="38646">
          <cell r="G38646">
            <v>372.96510000000001</v>
          </cell>
        </row>
        <row r="38647">
          <cell r="G38647">
            <v>208.53139999999999</v>
          </cell>
        </row>
        <row r="38648">
          <cell r="G38648">
            <v>373.16120000000001</v>
          </cell>
        </row>
        <row r="38649">
          <cell r="G38649">
            <v>247.97739999999999</v>
          </cell>
        </row>
        <row r="38650">
          <cell r="G38650">
            <v>459.06889999999999</v>
          </cell>
        </row>
        <row r="38651">
          <cell r="G38651">
            <v>372.69799999999998</v>
          </cell>
        </row>
        <row r="38652">
          <cell r="G38652">
            <v>458.9513</v>
          </cell>
        </row>
        <row r="38653">
          <cell r="G38653">
            <v>372.66289999999998</v>
          </cell>
        </row>
        <row r="38654">
          <cell r="G38654">
            <v>243.1233</v>
          </cell>
        </row>
        <row r="38655">
          <cell r="G38655">
            <v>459.06200000000001</v>
          </cell>
        </row>
        <row r="38656">
          <cell r="G38656">
            <v>372.75</v>
          </cell>
        </row>
        <row r="38657">
          <cell r="G38657">
            <v>459.16930000000002</v>
          </cell>
        </row>
        <row r="38658">
          <cell r="G38658">
            <v>205.9299</v>
          </cell>
        </row>
        <row r="38659">
          <cell r="G38659">
            <v>372.24</v>
          </cell>
        </row>
        <row r="38660">
          <cell r="G38660">
            <v>459.5093</v>
          </cell>
        </row>
        <row r="38661">
          <cell r="G38661">
            <v>373.07920000000001</v>
          </cell>
        </row>
        <row r="38662">
          <cell r="G38662">
            <v>237.59909999999999</v>
          </cell>
        </row>
        <row r="38663">
          <cell r="G38663">
            <v>458.65280000000001</v>
          </cell>
        </row>
        <row r="38664">
          <cell r="G38664">
            <v>458.52859999999998</v>
          </cell>
        </row>
        <row r="38665">
          <cell r="G38665">
            <v>206.43450000000001</v>
          </cell>
        </row>
        <row r="38666">
          <cell r="G38666">
            <v>373.13060000000002</v>
          </cell>
        </row>
        <row r="38667">
          <cell r="G38667">
            <v>458.67809999999997</v>
          </cell>
        </row>
        <row r="38668">
          <cell r="G38668">
            <v>373.03109999999998</v>
          </cell>
        </row>
        <row r="38669">
          <cell r="G38669">
            <v>458.51339999999999</v>
          </cell>
        </row>
        <row r="38670">
          <cell r="G38670">
            <v>373.0727</v>
          </cell>
        </row>
        <row r="38671">
          <cell r="G38671">
            <v>458.2885</v>
          </cell>
        </row>
        <row r="38672">
          <cell r="G38672">
            <v>208.69839999999999</v>
          </cell>
        </row>
        <row r="38673">
          <cell r="G38673">
            <v>372.53550000000001</v>
          </cell>
        </row>
        <row r="38674">
          <cell r="G38674">
            <v>458.34699999999998</v>
          </cell>
        </row>
        <row r="38675">
          <cell r="G38675">
            <v>372.834</v>
          </cell>
        </row>
        <row r="38676">
          <cell r="G38676">
            <v>458.08980000000003</v>
          </cell>
        </row>
        <row r="38677">
          <cell r="G38677">
            <v>373.12329999999997</v>
          </cell>
        </row>
        <row r="38678">
          <cell r="G38678">
            <v>458.33100000000002</v>
          </cell>
        </row>
        <row r="38679">
          <cell r="G38679">
            <v>372.84309999999999</v>
          </cell>
        </row>
        <row r="38680">
          <cell r="G38680">
            <v>457.0367</v>
          </cell>
        </row>
        <row r="38681">
          <cell r="G38681">
            <v>214.83170000000001</v>
          </cell>
        </row>
        <row r="38682">
          <cell r="G38682">
            <v>373.39550000000003</v>
          </cell>
        </row>
        <row r="38683">
          <cell r="G38683">
            <v>456.5652</v>
          </cell>
        </row>
        <row r="38684">
          <cell r="G38684">
            <v>372.87380000000002</v>
          </cell>
        </row>
        <row r="38685">
          <cell r="G38685">
            <v>455.81920000000002</v>
          </cell>
        </row>
        <row r="38686">
          <cell r="G38686">
            <v>372.75229999999999</v>
          </cell>
        </row>
        <row r="38687">
          <cell r="G38687">
            <v>456.22050000000002</v>
          </cell>
        </row>
        <row r="38688">
          <cell r="G38688">
            <v>372.52069999999998</v>
          </cell>
        </row>
        <row r="38689">
          <cell r="G38689">
            <v>455.56209999999999</v>
          </cell>
        </row>
        <row r="38690">
          <cell r="G38690">
            <v>216.25219999999999</v>
          </cell>
        </row>
        <row r="38691">
          <cell r="G38691">
            <v>372.75299999999999</v>
          </cell>
        </row>
        <row r="38692">
          <cell r="G38692">
            <v>454.62119999999999</v>
          </cell>
        </row>
        <row r="38693">
          <cell r="G38693">
            <v>373.17169999999999</v>
          </cell>
        </row>
        <row r="38694">
          <cell r="G38694">
            <v>454.62740000000002</v>
          </cell>
        </row>
        <row r="38695">
          <cell r="G38695">
            <v>372.93799999999999</v>
          </cell>
        </row>
        <row r="38696">
          <cell r="G38696">
            <v>454.42619999999999</v>
          </cell>
        </row>
        <row r="38697">
          <cell r="G38697">
            <v>215.86760000000001</v>
          </cell>
        </row>
        <row r="38698">
          <cell r="G38698">
            <v>373.17520000000002</v>
          </cell>
        </row>
        <row r="38699">
          <cell r="G38699">
            <v>454.16289999999998</v>
          </cell>
        </row>
        <row r="38700">
          <cell r="G38700">
            <v>373.12439999999998</v>
          </cell>
        </row>
        <row r="38701">
          <cell r="G38701">
            <v>453.64190000000002</v>
          </cell>
        </row>
        <row r="38702">
          <cell r="G38702">
            <v>372.91460000000001</v>
          </cell>
        </row>
        <row r="38703">
          <cell r="G38703">
            <v>452.68639999999999</v>
          </cell>
        </row>
        <row r="38704">
          <cell r="G38704">
            <v>372.64109999999999</v>
          </cell>
        </row>
        <row r="38705">
          <cell r="G38705">
            <v>452.08150000000001</v>
          </cell>
        </row>
        <row r="38706">
          <cell r="G38706">
            <v>216.92939999999999</v>
          </cell>
        </row>
        <row r="38707">
          <cell r="G38707">
            <v>373.20830000000001</v>
          </cell>
        </row>
        <row r="38708">
          <cell r="G38708">
            <v>452.6386</v>
          </cell>
        </row>
        <row r="38709">
          <cell r="G38709">
            <v>373.15350000000001</v>
          </cell>
        </row>
        <row r="38710">
          <cell r="G38710">
            <v>451.35680000000002</v>
          </cell>
        </row>
        <row r="38711">
          <cell r="G38711">
            <v>373.09100000000001</v>
          </cell>
        </row>
        <row r="38712">
          <cell r="G38712">
            <v>450.9787</v>
          </cell>
        </row>
        <row r="38713">
          <cell r="G38713">
            <v>218.2764</v>
          </cell>
        </row>
        <row r="38714">
          <cell r="G38714">
            <v>373.08150000000001</v>
          </cell>
        </row>
        <row r="38715">
          <cell r="G38715">
            <v>450.73059999999998</v>
          </cell>
        </row>
        <row r="38716">
          <cell r="G38716">
            <v>373.24900000000002</v>
          </cell>
        </row>
        <row r="38717">
          <cell r="G38717">
            <v>450.72210000000001</v>
          </cell>
        </row>
        <row r="38718">
          <cell r="G38718">
            <v>450.77809999999999</v>
          </cell>
        </row>
        <row r="38719">
          <cell r="G38719">
            <v>372.78489999999999</v>
          </cell>
        </row>
        <row r="38720">
          <cell r="G38720">
            <v>449.97</v>
          </cell>
        </row>
        <row r="38721">
          <cell r="G38721">
            <v>373.28739999999999</v>
          </cell>
        </row>
        <row r="38722">
          <cell r="G38722">
            <v>448.30410000000001</v>
          </cell>
        </row>
        <row r="38723">
          <cell r="G38723">
            <v>219.43199999999999</v>
          </cell>
        </row>
        <row r="38724">
          <cell r="G38724">
            <v>151.4863</v>
          </cell>
        </row>
        <row r="38725">
          <cell r="G38725">
            <v>448.28579999999999</v>
          </cell>
        </row>
        <row r="38726">
          <cell r="G38726">
            <v>373.45510000000002</v>
          </cell>
        </row>
        <row r="38727">
          <cell r="G38727">
            <v>447.75470000000001</v>
          </cell>
        </row>
        <row r="38728">
          <cell r="G38728">
            <v>373.42759999999998</v>
          </cell>
        </row>
        <row r="38729">
          <cell r="G38729">
            <v>447.62470000000002</v>
          </cell>
        </row>
        <row r="38730">
          <cell r="G38730">
            <v>219.47989999999999</v>
          </cell>
        </row>
        <row r="38731">
          <cell r="G38731">
            <v>373.27850000000001</v>
          </cell>
        </row>
        <row r="38732">
          <cell r="G38732">
            <v>147.15049999999999</v>
          </cell>
        </row>
        <row r="38733">
          <cell r="G38733">
            <v>448.71460000000002</v>
          </cell>
        </row>
        <row r="38734">
          <cell r="G38734">
            <v>373.28160000000003</v>
          </cell>
        </row>
        <row r="38735">
          <cell r="G38735">
            <v>373.25400000000002</v>
          </cell>
        </row>
        <row r="38736">
          <cell r="G38736">
            <v>145.20509999999999</v>
          </cell>
        </row>
        <row r="38737">
          <cell r="G38737">
            <v>447.29450000000003</v>
          </cell>
        </row>
        <row r="38738">
          <cell r="G38738">
            <v>373.02940000000001</v>
          </cell>
        </row>
        <row r="38739">
          <cell r="G38739">
            <v>446.024</v>
          </cell>
        </row>
        <row r="38740">
          <cell r="G38740">
            <v>220.2192</v>
          </cell>
        </row>
        <row r="38741">
          <cell r="G38741">
            <v>373.31029999999998</v>
          </cell>
        </row>
        <row r="38742">
          <cell r="G38742">
            <v>445.03879999999998</v>
          </cell>
        </row>
        <row r="38743">
          <cell r="G38743">
            <v>373.7251</v>
          </cell>
        </row>
        <row r="38744">
          <cell r="G38744">
            <v>142.98429999999999</v>
          </cell>
        </row>
        <row r="38745">
          <cell r="G38745">
            <v>445.40370000000001</v>
          </cell>
        </row>
        <row r="38746">
          <cell r="G38746">
            <v>373.34179999999998</v>
          </cell>
        </row>
        <row r="38747">
          <cell r="G38747">
            <v>443.5607</v>
          </cell>
        </row>
        <row r="38748">
          <cell r="G38748">
            <v>373.09840000000003</v>
          </cell>
        </row>
        <row r="38749">
          <cell r="G38749">
            <v>141.76929999999999</v>
          </cell>
        </row>
        <row r="38750">
          <cell r="G38750">
            <v>442.64069999999998</v>
          </cell>
        </row>
        <row r="38751">
          <cell r="G38751">
            <v>219.55099999999999</v>
          </cell>
        </row>
        <row r="38752">
          <cell r="G38752">
            <v>372.80279999999999</v>
          </cell>
        </row>
        <row r="38753">
          <cell r="G38753">
            <v>442.22340000000003</v>
          </cell>
        </row>
        <row r="38754">
          <cell r="G38754">
            <v>372.9153</v>
          </cell>
        </row>
        <row r="38755">
          <cell r="G38755">
            <v>441.40609999999998</v>
          </cell>
        </row>
        <row r="38756">
          <cell r="G38756">
            <v>372.81349999999998</v>
          </cell>
        </row>
        <row r="38757">
          <cell r="G38757">
            <v>137.601</v>
          </cell>
        </row>
        <row r="38758">
          <cell r="G38758">
            <v>441.23829999999998</v>
          </cell>
        </row>
        <row r="38759">
          <cell r="G38759">
            <v>218.8706</v>
          </cell>
        </row>
        <row r="38760">
          <cell r="G38760">
            <v>373.22149999999999</v>
          </cell>
        </row>
        <row r="38761">
          <cell r="G38761">
            <v>441.24970000000002</v>
          </cell>
        </row>
        <row r="38762">
          <cell r="G38762">
            <v>373.24430000000001</v>
          </cell>
        </row>
        <row r="38763">
          <cell r="G38763">
            <v>135.00299999999999</v>
          </cell>
        </row>
        <row r="38764">
          <cell r="G38764">
            <v>440.78359999999998</v>
          </cell>
        </row>
        <row r="38765">
          <cell r="G38765">
            <v>373.38600000000002</v>
          </cell>
        </row>
        <row r="38766">
          <cell r="G38766">
            <v>217.7552</v>
          </cell>
        </row>
        <row r="38767">
          <cell r="G38767">
            <v>373.22699999999998</v>
          </cell>
        </row>
        <row r="38768">
          <cell r="G38768">
            <v>373.27480000000003</v>
          </cell>
        </row>
        <row r="38769">
          <cell r="G38769">
            <v>134.55179999999999</v>
          </cell>
        </row>
        <row r="38770">
          <cell r="G38770">
            <v>373.3449</v>
          </cell>
        </row>
        <row r="38771">
          <cell r="G38771">
            <v>373.17309999999998</v>
          </cell>
        </row>
        <row r="38772">
          <cell r="G38772">
            <v>135.5735</v>
          </cell>
        </row>
        <row r="38773">
          <cell r="G38773">
            <v>219.0847</v>
          </cell>
        </row>
        <row r="38774">
          <cell r="G38774">
            <v>373.52249999999998</v>
          </cell>
        </row>
        <row r="38775">
          <cell r="G38775">
            <v>373.75889999999998</v>
          </cell>
        </row>
        <row r="38776">
          <cell r="G38776">
            <v>373.5942</v>
          </cell>
        </row>
        <row r="38777">
          <cell r="G38777">
            <v>136.49440000000001</v>
          </cell>
        </row>
        <row r="38778">
          <cell r="G38778">
            <v>373.1823</v>
          </cell>
        </row>
        <row r="38779">
          <cell r="G38779">
            <v>221.08510000000001</v>
          </cell>
        </row>
        <row r="38780">
          <cell r="G38780">
            <v>136.69120000000001</v>
          </cell>
        </row>
        <row r="38781">
          <cell r="G38781">
            <v>372.92380000000003</v>
          </cell>
        </row>
        <row r="38782">
          <cell r="G38782">
            <v>373.43799999999999</v>
          </cell>
        </row>
        <row r="38783">
          <cell r="G38783">
            <v>373.3716</v>
          </cell>
        </row>
        <row r="38784">
          <cell r="G38784">
            <v>135.29310000000001</v>
          </cell>
        </row>
        <row r="38785">
          <cell r="G38785">
            <v>221.2236</v>
          </cell>
        </row>
        <row r="38786">
          <cell r="G38786">
            <v>373.55840000000001</v>
          </cell>
        </row>
        <row r="38787">
          <cell r="G38787">
            <v>373.43549999999999</v>
          </cell>
        </row>
        <row r="38788">
          <cell r="G38788">
            <v>131.81790000000001</v>
          </cell>
        </row>
        <row r="38789">
          <cell r="G38789">
            <v>215.44569999999999</v>
          </cell>
        </row>
        <row r="38790">
          <cell r="G38790">
            <v>373.7337</v>
          </cell>
        </row>
        <row r="38791">
          <cell r="G38791">
            <v>373.21609999999998</v>
          </cell>
        </row>
        <row r="38792">
          <cell r="G38792">
            <v>373.32650000000001</v>
          </cell>
        </row>
        <row r="38793">
          <cell r="G38793">
            <v>129.91999999999999</v>
          </cell>
        </row>
        <row r="38794">
          <cell r="G38794">
            <v>373.2604</v>
          </cell>
        </row>
        <row r="38795">
          <cell r="G38795">
            <v>212.5367</v>
          </cell>
        </row>
        <row r="38796">
          <cell r="G38796">
            <v>373.78269999999998</v>
          </cell>
        </row>
        <row r="38797">
          <cell r="G38797">
            <v>129.0881</v>
          </cell>
        </row>
        <row r="38798">
          <cell r="G38798">
            <v>373.5917</v>
          </cell>
        </row>
        <row r="38799">
          <cell r="G38799">
            <v>373.88350000000003</v>
          </cell>
        </row>
        <row r="38800">
          <cell r="G38800">
            <v>373.42829999999998</v>
          </cell>
        </row>
        <row r="38801">
          <cell r="G38801">
            <v>129.34950000000001</v>
          </cell>
        </row>
        <row r="38802">
          <cell r="G38802">
            <v>213.096</v>
          </cell>
        </row>
        <row r="38803">
          <cell r="G38803">
            <v>373.18110000000001</v>
          </cell>
        </row>
        <row r="38804">
          <cell r="G38804">
            <v>373.39690000000002</v>
          </cell>
        </row>
        <row r="38805">
          <cell r="G38805">
            <v>129.2003</v>
          </cell>
        </row>
        <row r="38806">
          <cell r="G38806">
            <v>373.43090000000001</v>
          </cell>
        </row>
        <row r="38807">
          <cell r="G38807">
            <v>373.64440000000002</v>
          </cell>
        </row>
        <row r="38808">
          <cell r="G38808">
            <v>214.71700000000001</v>
          </cell>
        </row>
        <row r="38809">
          <cell r="G38809">
            <v>373.3768</v>
          </cell>
        </row>
        <row r="38810">
          <cell r="G38810">
            <v>129.68270000000001</v>
          </cell>
        </row>
        <row r="38811">
          <cell r="G38811">
            <v>373.351</v>
          </cell>
        </row>
        <row r="38812">
          <cell r="G38812">
            <v>373.22590000000002</v>
          </cell>
        </row>
        <row r="38813">
          <cell r="G38813">
            <v>128.7774</v>
          </cell>
        </row>
        <row r="38814">
          <cell r="G38814">
            <v>216.50370000000001</v>
          </cell>
        </row>
        <row r="38815">
          <cell r="G38815">
            <v>373.08710000000002</v>
          </cell>
        </row>
        <row r="38816">
          <cell r="G38816">
            <v>373.10989999999998</v>
          </cell>
        </row>
        <row r="38817">
          <cell r="G38817">
            <v>373.85829999999999</v>
          </cell>
        </row>
        <row r="38818">
          <cell r="G38818">
            <v>126.56229999999999</v>
          </cell>
        </row>
        <row r="38819">
          <cell r="G38819">
            <v